  <c:pt idx="41117">
                  <c:v>365.46701</c:v>
                </c:pt>
                <c:pt idx="41118">
                  <c:v>365.46896</c:v>
                </c:pt>
                <c:pt idx="41119">
                  <c:v>365.47092</c:v>
                </c:pt>
                <c:pt idx="41120">
                  <c:v>365.47287</c:v>
                </c:pt>
                <c:pt idx="41121">
                  <c:v>365.47482</c:v>
                </c:pt>
                <c:pt idx="41122">
                  <c:v>365.47678</c:v>
                </c:pt>
                <c:pt idx="41123">
                  <c:v>365.47873</c:v>
                </c:pt>
                <c:pt idx="41124">
                  <c:v>365.48068</c:v>
                </c:pt>
                <c:pt idx="41125">
                  <c:v>365.48264</c:v>
                </c:pt>
                <c:pt idx="41126">
                  <c:v>365.48459</c:v>
                </c:pt>
                <c:pt idx="41127">
                  <c:v>365.48654</c:v>
                </c:pt>
                <c:pt idx="41128">
                  <c:v>365.48849</c:v>
                </c:pt>
                <c:pt idx="41129">
                  <c:v>365.49045</c:v>
                </c:pt>
                <c:pt idx="41130">
                  <c:v>365.4924</c:v>
                </c:pt>
                <c:pt idx="41131">
                  <c:v>365.49435</c:v>
                </c:pt>
                <c:pt idx="41132">
                  <c:v>365.49631</c:v>
                </c:pt>
                <c:pt idx="41133">
                  <c:v>365.49826</c:v>
                </c:pt>
                <c:pt idx="41134">
                  <c:v>365.50021</c:v>
                </c:pt>
                <c:pt idx="41135">
                  <c:v>365.50217</c:v>
                </c:pt>
                <c:pt idx="41136">
                  <c:v>365.50412</c:v>
                </c:pt>
                <c:pt idx="41137">
                  <c:v>365.50607</c:v>
                </c:pt>
                <c:pt idx="41138">
                  <c:v>365.50803</c:v>
                </c:pt>
                <c:pt idx="41139">
                  <c:v>365.50998</c:v>
                </c:pt>
                <c:pt idx="41140">
                  <c:v>365.51193</c:v>
                </c:pt>
                <c:pt idx="41141">
                  <c:v>365.51389</c:v>
                </c:pt>
                <c:pt idx="41142">
                  <c:v>365.51584</c:v>
                </c:pt>
                <c:pt idx="41143">
                  <c:v>365.51779</c:v>
                </c:pt>
                <c:pt idx="41144">
                  <c:v>365.51974</c:v>
                </c:pt>
                <c:pt idx="41145">
                  <c:v>365.5217</c:v>
                </c:pt>
                <c:pt idx="41146">
                  <c:v>365.52365</c:v>
                </c:pt>
                <c:pt idx="41147">
                  <c:v>365.5256</c:v>
                </c:pt>
                <c:pt idx="41148">
                  <c:v>365.52756</c:v>
                </c:pt>
                <c:pt idx="41149">
                  <c:v>365.52951</c:v>
                </c:pt>
                <c:pt idx="41150">
                  <c:v>365.53146</c:v>
                </c:pt>
                <c:pt idx="41151">
                  <c:v>365.53342</c:v>
                </c:pt>
                <c:pt idx="41152">
                  <c:v>365.53537</c:v>
                </c:pt>
                <c:pt idx="41153">
                  <c:v>365.53732</c:v>
                </c:pt>
                <c:pt idx="41154">
                  <c:v>365.53928</c:v>
                </c:pt>
                <c:pt idx="41155">
                  <c:v>365.54123</c:v>
                </c:pt>
                <c:pt idx="41156">
                  <c:v>365.54318</c:v>
                </c:pt>
                <c:pt idx="41157">
                  <c:v>365.54514</c:v>
                </c:pt>
                <c:pt idx="41158">
                  <c:v>365.54709</c:v>
                </c:pt>
                <c:pt idx="41159">
                  <c:v>365.54904</c:v>
                </c:pt>
                <c:pt idx="41160">
                  <c:v>365.55099</c:v>
                </c:pt>
                <c:pt idx="41161">
                  <c:v>365.55295</c:v>
                </c:pt>
                <c:pt idx="41162">
                  <c:v>365.5549</c:v>
                </c:pt>
                <c:pt idx="41163">
                  <c:v>365.55685</c:v>
                </c:pt>
                <c:pt idx="41164">
                  <c:v>365.55881</c:v>
                </c:pt>
                <c:pt idx="41165">
                  <c:v>365.56076</c:v>
                </c:pt>
                <c:pt idx="41166">
                  <c:v>365.56271</c:v>
                </c:pt>
                <c:pt idx="41167">
                  <c:v>365.56467</c:v>
                </c:pt>
                <c:pt idx="41168">
                  <c:v>365.56662</c:v>
                </c:pt>
                <c:pt idx="41169">
                  <c:v>365.56857</c:v>
                </c:pt>
                <c:pt idx="41170">
                  <c:v>365.57053</c:v>
                </c:pt>
                <c:pt idx="41171">
                  <c:v>365.57248</c:v>
                </c:pt>
                <c:pt idx="41172">
                  <c:v>365.57443</c:v>
                </c:pt>
                <c:pt idx="41173">
                  <c:v>365.57639</c:v>
                </c:pt>
                <c:pt idx="41174">
                  <c:v>365.57834</c:v>
                </c:pt>
                <c:pt idx="41175">
                  <c:v>365.58029</c:v>
                </c:pt>
                <c:pt idx="41176">
                  <c:v>365.58224</c:v>
                </c:pt>
                <c:pt idx="41177">
                  <c:v>365.5842</c:v>
                </c:pt>
                <c:pt idx="41178">
                  <c:v>365.58615</c:v>
                </c:pt>
                <c:pt idx="41179">
                  <c:v>365.5881</c:v>
                </c:pt>
                <c:pt idx="41180">
                  <c:v>365.59006</c:v>
                </c:pt>
                <c:pt idx="41181">
                  <c:v>365.59201</c:v>
                </c:pt>
                <c:pt idx="41182">
                  <c:v>365.59396</c:v>
                </c:pt>
                <c:pt idx="41183">
                  <c:v>365.59592</c:v>
                </c:pt>
                <c:pt idx="41184">
                  <c:v>365.59787</c:v>
                </c:pt>
                <c:pt idx="41185">
                  <c:v>365.59982</c:v>
                </c:pt>
                <c:pt idx="41186">
                  <c:v>365.60178</c:v>
                </c:pt>
                <c:pt idx="41187">
                  <c:v>365.60373</c:v>
                </c:pt>
                <c:pt idx="41188">
                  <c:v>365.60568</c:v>
                </c:pt>
                <c:pt idx="41189">
                  <c:v>365.60764</c:v>
                </c:pt>
                <c:pt idx="41190">
                  <c:v>365.60959</c:v>
                </c:pt>
                <c:pt idx="41191">
                  <c:v>365.61154</c:v>
                </c:pt>
                <c:pt idx="41192">
                  <c:v>365.61349</c:v>
                </c:pt>
                <c:pt idx="41193">
                  <c:v>365.61545</c:v>
                </c:pt>
                <c:pt idx="41194">
                  <c:v>365.6174</c:v>
                </c:pt>
                <c:pt idx="41195">
                  <c:v>365.61935</c:v>
                </c:pt>
                <c:pt idx="41196">
                  <c:v>365.62131</c:v>
                </c:pt>
                <c:pt idx="41197">
                  <c:v>365.62326</c:v>
                </c:pt>
                <c:pt idx="41198">
                  <c:v>365.62521</c:v>
                </c:pt>
                <c:pt idx="41199">
                  <c:v>365.62717</c:v>
                </c:pt>
                <c:pt idx="41200">
                  <c:v>365.62912</c:v>
                </c:pt>
                <c:pt idx="41201">
                  <c:v>365.63107</c:v>
                </c:pt>
                <c:pt idx="41202">
                  <c:v>365.63303</c:v>
                </c:pt>
                <c:pt idx="41203">
                  <c:v>365.63498</c:v>
                </c:pt>
                <c:pt idx="41204">
                  <c:v>365.63693</c:v>
                </c:pt>
                <c:pt idx="41205">
                  <c:v>365.63889</c:v>
                </c:pt>
                <c:pt idx="41206">
                  <c:v>365.64084</c:v>
                </c:pt>
                <c:pt idx="41207">
                  <c:v>365.64279</c:v>
                </c:pt>
                <c:pt idx="41208">
                  <c:v>365.64474</c:v>
                </c:pt>
                <c:pt idx="41209">
                  <c:v>365.6467</c:v>
                </c:pt>
                <c:pt idx="41210">
                  <c:v>365.64865</c:v>
                </c:pt>
                <c:pt idx="41211">
                  <c:v>365.6506</c:v>
                </c:pt>
                <c:pt idx="41212">
                  <c:v>365.65256</c:v>
                </c:pt>
                <c:pt idx="41213">
                  <c:v>365.65451</c:v>
                </c:pt>
                <c:pt idx="41214">
                  <c:v>365.65646</c:v>
                </c:pt>
                <c:pt idx="41215">
                  <c:v>365.65842</c:v>
                </c:pt>
                <c:pt idx="41216">
                  <c:v>365.66037</c:v>
                </c:pt>
                <c:pt idx="41217">
                  <c:v>365.66232</c:v>
                </c:pt>
                <c:pt idx="41218">
                  <c:v>365.66428</c:v>
                </c:pt>
                <c:pt idx="41219">
                  <c:v>365.66623</c:v>
                </c:pt>
                <c:pt idx="41220">
                  <c:v>365.66818</c:v>
                </c:pt>
                <c:pt idx="41221">
                  <c:v>365.67014</c:v>
                </c:pt>
                <c:pt idx="41222">
                  <c:v>365.67209</c:v>
                </c:pt>
                <c:pt idx="41223">
                  <c:v>365.67404</c:v>
                </c:pt>
                <c:pt idx="41224">
                  <c:v>365.67599</c:v>
                </c:pt>
                <c:pt idx="41225">
                  <c:v>365.67795</c:v>
                </c:pt>
                <c:pt idx="41226">
                  <c:v>365.6799</c:v>
                </c:pt>
                <c:pt idx="41227">
                  <c:v>365.68185</c:v>
                </c:pt>
                <c:pt idx="41228">
                  <c:v>365.68381</c:v>
                </c:pt>
                <c:pt idx="41229">
                  <c:v>365.68576</c:v>
                </c:pt>
                <c:pt idx="41230">
                  <c:v>365.68771</c:v>
                </c:pt>
                <c:pt idx="41231">
                  <c:v>365.68967</c:v>
                </c:pt>
                <c:pt idx="41232">
                  <c:v>365.69162</c:v>
                </c:pt>
                <c:pt idx="41233">
                  <c:v>365.69357</c:v>
                </c:pt>
                <c:pt idx="41234">
                  <c:v>365.69553</c:v>
                </c:pt>
                <c:pt idx="41235">
                  <c:v>365.69748</c:v>
                </c:pt>
                <c:pt idx="41236">
                  <c:v>365.69943</c:v>
                </c:pt>
                <c:pt idx="41237">
                  <c:v>365.70139</c:v>
                </c:pt>
                <c:pt idx="41238">
                  <c:v>365.70334</c:v>
                </c:pt>
                <c:pt idx="41239">
                  <c:v>365.70529</c:v>
                </c:pt>
                <c:pt idx="41240">
                  <c:v>365.70724</c:v>
                </c:pt>
                <c:pt idx="41241">
                  <c:v>365.7092</c:v>
                </c:pt>
                <c:pt idx="41242">
                  <c:v>365.71115</c:v>
                </c:pt>
                <c:pt idx="41243">
                  <c:v>365.7131</c:v>
                </c:pt>
                <c:pt idx="41244">
                  <c:v>365.71506</c:v>
                </c:pt>
                <c:pt idx="41245">
                  <c:v>365.71701</c:v>
                </c:pt>
                <c:pt idx="41246">
                  <c:v>365.71896</c:v>
                </c:pt>
                <c:pt idx="41247">
                  <c:v>365.72092</c:v>
                </c:pt>
                <c:pt idx="41248">
                  <c:v>365.72287</c:v>
                </c:pt>
                <c:pt idx="41249">
                  <c:v>365.72482</c:v>
                </c:pt>
                <c:pt idx="41250">
                  <c:v>365.72678</c:v>
                </c:pt>
                <c:pt idx="41251">
                  <c:v>365.72873</c:v>
                </c:pt>
                <c:pt idx="41252">
                  <c:v>365.73068</c:v>
                </c:pt>
                <c:pt idx="41253">
                  <c:v>365.73264</c:v>
                </c:pt>
                <c:pt idx="41254">
                  <c:v>365.73459</c:v>
                </c:pt>
                <c:pt idx="41255">
                  <c:v>365.73654</c:v>
                </c:pt>
                <c:pt idx="41256">
                  <c:v>365.73849</c:v>
                </c:pt>
                <c:pt idx="41257">
                  <c:v>365.74045</c:v>
                </c:pt>
                <c:pt idx="41258">
                  <c:v>365.7424</c:v>
                </c:pt>
                <c:pt idx="41259">
                  <c:v>365.74435</c:v>
                </c:pt>
                <c:pt idx="41260">
                  <c:v>365.74631</c:v>
                </c:pt>
                <c:pt idx="41261">
                  <c:v>365.74826</c:v>
                </c:pt>
                <c:pt idx="41262">
                  <c:v>365.75021</c:v>
                </c:pt>
                <c:pt idx="41263">
                  <c:v>365.75217</c:v>
                </c:pt>
                <c:pt idx="41264">
                  <c:v>365.75412</c:v>
                </c:pt>
                <c:pt idx="41265">
                  <c:v>365.75607</c:v>
                </c:pt>
                <c:pt idx="41266">
                  <c:v>365.75803</c:v>
                </c:pt>
                <c:pt idx="41267">
                  <c:v>365.75998</c:v>
                </c:pt>
                <c:pt idx="41268">
                  <c:v>365.76193</c:v>
                </c:pt>
                <c:pt idx="41269">
                  <c:v>365.76389</c:v>
                </c:pt>
                <c:pt idx="41270">
                  <c:v>365.76584</c:v>
                </c:pt>
                <c:pt idx="41271">
                  <c:v>365.76779</c:v>
                </c:pt>
                <c:pt idx="41272">
                  <c:v>365.76974</c:v>
                </c:pt>
                <c:pt idx="41273">
                  <c:v>365.7717</c:v>
                </c:pt>
                <c:pt idx="41274">
                  <c:v>365.77365</c:v>
                </c:pt>
                <c:pt idx="41275">
                  <c:v>365.7756</c:v>
                </c:pt>
                <c:pt idx="41276">
                  <c:v>365.77756</c:v>
                </c:pt>
                <c:pt idx="41277">
                  <c:v>365.77951</c:v>
                </c:pt>
                <c:pt idx="41278">
                  <c:v>365.78146</c:v>
                </c:pt>
                <c:pt idx="41279">
                  <c:v>365.78342</c:v>
                </c:pt>
                <c:pt idx="41280">
                  <c:v>365.78537</c:v>
                </c:pt>
                <c:pt idx="41281">
                  <c:v>365.78732</c:v>
                </c:pt>
                <c:pt idx="41282">
                  <c:v>365.78928</c:v>
                </c:pt>
                <c:pt idx="41283">
                  <c:v>365.79123</c:v>
                </c:pt>
                <c:pt idx="41284">
                  <c:v>365.79318</c:v>
                </c:pt>
                <c:pt idx="41285">
                  <c:v>365.79514</c:v>
                </c:pt>
                <c:pt idx="41286">
                  <c:v>365.79709</c:v>
                </c:pt>
                <c:pt idx="41287">
                  <c:v>365.79904</c:v>
                </c:pt>
                <c:pt idx="41288">
                  <c:v>365.80099</c:v>
                </c:pt>
                <c:pt idx="41289">
                  <c:v>365.80295</c:v>
                </c:pt>
                <c:pt idx="41290">
                  <c:v>365.8049</c:v>
                </c:pt>
                <c:pt idx="41291">
                  <c:v>365.80685</c:v>
                </c:pt>
                <c:pt idx="41292">
                  <c:v>365.80881</c:v>
                </c:pt>
                <c:pt idx="41293">
                  <c:v>365.81076</c:v>
                </c:pt>
                <c:pt idx="41294">
                  <c:v>365.81271</c:v>
                </c:pt>
                <c:pt idx="41295">
                  <c:v>365.81467</c:v>
                </c:pt>
                <c:pt idx="41296">
                  <c:v>365.81662</c:v>
                </c:pt>
                <c:pt idx="41297">
                  <c:v>365.81857</c:v>
                </c:pt>
                <c:pt idx="41298">
                  <c:v>365.82053</c:v>
                </c:pt>
                <c:pt idx="41299">
                  <c:v>365.82248</c:v>
                </c:pt>
                <c:pt idx="41300">
                  <c:v>365.82443</c:v>
                </c:pt>
                <c:pt idx="41301">
                  <c:v>365.82639</c:v>
                </c:pt>
                <c:pt idx="41302">
                  <c:v>365.82834</c:v>
                </c:pt>
                <c:pt idx="41303">
                  <c:v>365.83029</c:v>
                </c:pt>
                <c:pt idx="41304">
                  <c:v>365.83224</c:v>
                </c:pt>
                <c:pt idx="41305">
                  <c:v>365.8342</c:v>
                </c:pt>
                <c:pt idx="41306">
                  <c:v>365.83615</c:v>
                </c:pt>
                <c:pt idx="41307">
                  <c:v>365.8381</c:v>
                </c:pt>
                <c:pt idx="41308">
                  <c:v>365.84006</c:v>
                </c:pt>
                <c:pt idx="41309">
                  <c:v>365.84201</c:v>
                </c:pt>
                <c:pt idx="41310">
                  <c:v>365.84396</c:v>
                </c:pt>
                <c:pt idx="41311">
                  <c:v>365.84592</c:v>
                </c:pt>
                <c:pt idx="41312">
                  <c:v>365.84787</c:v>
                </c:pt>
                <c:pt idx="41313">
                  <c:v>365.84982</c:v>
                </c:pt>
                <c:pt idx="41314">
                  <c:v>365.85178</c:v>
                </c:pt>
                <c:pt idx="41315">
                  <c:v>365.85373</c:v>
                </c:pt>
                <c:pt idx="41316">
                  <c:v>365.85568</c:v>
                </c:pt>
                <c:pt idx="41317">
                  <c:v>365.85764</c:v>
                </c:pt>
                <c:pt idx="41318">
                  <c:v>365.85959</c:v>
                </c:pt>
                <c:pt idx="41319">
                  <c:v>365.86154</c:v>
                </c:pt>
                <c:pt idx="41320">
                  <c:v>365.86349</c:v>
                </c:pt>
                <c:pt idx="41321">
                  <c:v>365.86545</c:v>
                </c:pt>
                <c:pt idx="41322">
                  <c:v>365.8674</c:v>
                </c:pt>
                <c:pt idx="41323">
                  <c:v>365.86935</c:v>
                </c:pt>
                <c:pt idx="41324">
                  <c:v>365.87131</c:v>
                </c:pt>
                <c:pt idx="41325">
                  <c:v>365.87326</c:v>
                </c:pt>
                <c:pt idx="41326">
                  <c:v>365.87521</c:v>
                </c:pt>
                <c:pt idx="41327">
                  <c:v>365.87717</c:v>
                </c:pt>
                <c:pt idx="41328">
                  <c:v>365.87912</c:v>
                </c:pt>
                <c:pt idx="41329">
                  <c:v>365.88107</c:v>
                </c:pt>
                <c:pt idx="41330">
                  <c:v>365.88303</c:v>
                </c:pt>
                <c:pt idx="41331">
                  <c:v>365.88498</c:v>
                </c:pt>
                <c:pt idx="41332">
                  <c:v>365.88693</c:v>
                </c:pt>
                <c:pt idx="41333">
                  <c:v>365.88889</c:v>
                </c:pt>
                <c:pt idx="41334">
                  <c:v>365.89084</c:v>
                </c:pt>
                <c:pt idx="41335">
                  <c:v>365.89279</c:v>
                </c:pt>
                <c:pt idx="41336">
                  <c:v>365.89474</c:v>
                </c:pt>
                <c:pt idx="41337">
                  <c:v>365.8967</c:v>
                </c:pt>
                <c:pt idx="41338">
                  <c:v>365.89865</c:v>
                </c:pt>
                <c:pt idx="41339">
                  <c:v>365.9006</c:v>
                </c:pt>
                <c:pt idx="41340">
                  <c:v>365.90256</c:v>
                </c:pt>
                <c:pt idx="41341">
                  <c:v>365.90451</c:v>
                </c:pt>
                <c:pt idx="41342">
                  <c:v>365.90646</c:v>
                </c:pt>
                <c:pt idx="41343">
                  <c:v>365.90842</c:v>
                </c:pt>
                <c:pt idx="41344">
                  <c:v>365.91037</c:v>
                </c:pt>
                <c:pt idx="41345">
                  <c:v>365.91232</c:v>
                </c:pt>
                <c:pt idx="41346">
                  <c:v>365.91428</c:v>
                </c:pt>
                <c:pt idx="41347">
                  <c:v>365.91623</c:v>
                </c:pt>
                <c:pt idx="41348">
                  <c:v>365.91818</c:v>
                </c:pt>
                <c:pt idx="41349">
                  <c:v>365.92014</c:v>
                </c:pt>
                <c:pt idx="41350">
                  <c:v>365.92209</c:v>
                </c:pt>
                <c:pt idx="41351">
                  <c:v>365.92404</c:v>
                </c:pt>
                <c:pt idx="41352">
                  <c:v>365.92599</c:v>
                </c:pt>
                <c:pt idx="41353">
                  <c:v>365.92795</c:v>
                </c:pt>
                <c:pt idx="41354">
                  <c:v>365.9299</c:v>
                </c:pt>
                <c:pt idx="41355">
                  <c:v>365.93185</c:v>
                </c:pt>
                <c:pt idx="41356">
                  <c:v>365.93381</c:v>
                </c:pt>
                <c:pt idx="41357">
                  <c:v>365.93576</c:v>
                </c:pt>
                <c:pt idx="41358">
                  <c:v>365.93771</c:v>
                </c:pt>
                <c:pt idx="41359">
                  <c:v>365.93967</c:v>
                </c:pt>
                <c:pt idx="41360">
                  <c:v>365.94162</c:v>
                </c:pt>
                <c:pt idx="41361">
                  <c:v>365.94357</c:v>
                </c:pt>
                <c:pt idx="41362">
                  <c:v>365.94553</c:v>
                </c:pt>
                <c:pt idx="41363">
                  <c:v>365.94748</c:v>
                </c:pt>
                <c:pt idx="41364">
                  <c:v>365.94943</c:v>
                </c:pt>
                <c:pt idx="41365">
                  <c:v>365.95139</c:v>
                </c:pt>
                <c:pt idx="41366">
                  <c:v>365.95334</c:v>
                </c:pt>
                <c:pt idx="41367">
                  <c:v>365.95529</c:v>
                </c:pt>
                <c:pt idx="41368">
                  <c:v>365.95724</c:v>
                </c:pt>
                <c:pt idx="41369">
                  <c:v>365.9592</c:v>
                </c:pt>
                <c:pt idx="41370">
                  <c:v>365.96115</c:v>
                </c:pt>
                <c:pt idx="41371">
                  <c:v>365.9631</c:v>
                </c:pt>
                <c:pt idx="41372">
                  <c:v>365.96506</c:v>
                </c:pt>
                <c:pt idx="41373">
                  <c:v>365.96701</c:v>
                </c:pt>
                <c:pt idx="41374">
                  <c:v>365.96896</c:v>
                </c:pt>
                <c:pt idx="41375">
                  <c:v>365.97092</c:v>
                </c:pt>
                <c:pt idx="41376">
                  <c:v>365.97287</c:v>
                </c:pt>
                <c:pt idx="41377">
                  <c:v>365.97482</c:v>
                </c:pt>
                <c:pt idx="41378">
                  <c:v>365.97678</c:v>
                </c:pt>
                <c:pt idx="41379">
                  <c:v>365.97873</c:v>
                </c:pt>
                <c:pt idx="41380">
                  <c:v>365.98068</c:v>
                </c:pt>
                <c:pt idx="41381">
                  <c:v>365.98264</c:v>
                </c:pt>
                <c:pt idx="41382">
                  <c:v>365.98459</c:v>
                </c:pt>
                <c:pt idx="41383">
                  <c:v>365.98654</c:v>
                </c:pt>
                <c:pt idx="41384">
                  <c:v>365.98849</c:v>
                </c:pt>
                <c:pt idx="41385">
                  <c:v>365.99045</c:v>
                </c:pt>
                <c:pt idx="41386">
                  <c:v>365.9924</c:v>
                </c:pt>
                <c:pt idx="41387">
                  <c:v>365.99435</c:v>
                </c:pt>
                <c:pt idx="41388">
                  <c:v>365.99631</c:v>
                </c:pt>
                <c:pt idx="41389">
                  <c:v>365.99826</c:v>
                </c:pt>
                <c:pt idx="41390">
                  <c:v>366.00021</c:v>
                </c:pt>
                <c:pt idx="41391">
                  <c:v>366.00217</c:v>
                </c:pt>
                <c:pt idx="41392">
                  <c:v>366.00412</c:v>
                </c:pt>
                <c:pt idx="41393">
                  <c:v>366.00607</c:v>
                </c:pt>
                <c:pt idx="41394">
                  <c:v>366.00803</c:v>
                </c:pt>
                <c:pt idx="41395">
                  <c:v>366.00998</c:v>
                </c:pt>
                <c:pt idx="41396">
                  <c:v>366.01193</c:v>
                </c:pt>
                <c:pt idx="41397">
                  <c:v>366.01389</c:v>
                </c:pt>
                <c:pt idx="41398">
                  <c:v>366.01584</c:v>
                </c:pt>
                <c:pt idx="41399">
                  <c:v>366.01779</c:v>
                </c:pt>
                <c:pt idx="41400">
                  <c:v>366.01974</c:v>
                </c:pt>
                <c:pt idx="41401">
                  <c:v>366.0217</c:v>
                </c:pt>
                <c:pt idx="41402">
                  <c:v>366.02365</c:v>
                </c:pt>
                <c:pt idx="41403">
                  <c:v>366.0256</c:v>
                </c:pt>
                <c:pt idx="41404">
                  <c:v>366.02756</c:v>
                </c:pt>
                <c:pt idx="41405">
                  <c:v>366.02951</c:v>
                </c:pt>
                <c:pt idx="41406">
                  <c:v>366.03146</c:v>
                </c:pt>
                <c:pt idx="41407">
                  <c:v>366.03342</c:v>
                </c:pt>
                <c:pt idx="41408">
                  <c:v>366.03537</c:v>
                </c:pt>
                <c:pt idx="41409">
                  <c:v>366.03732</c:v>
                </c:pt>
                <c:pt idx="41410">
                  <c:v>366.03928</c:v>
                </c:pt>
                <c:pt idx="41411">
                  <c:v>366.04123</c:v>
                </c:pt>
                <c:pt idx="41412">
                  <c:v>366.04318</c:v>
                </c:pt>
                <c:pt idx="41413">
                  <c:v>366.04514</c:v>
                </c:pt>
                <c:pt idx="41414">
                  <c:v>366.04709</c:v>
                </c:pt>
                <c:pt idx="41415">
                  <c:v>366.04904</c:v>
                </c:pt>
                <c:pt idx="41416">
                  <c:v>366.05099</c:v>
                </c:pt>
                <c:pt idx="41417">
                  <c:v>366.05295</c:v>
                </c:pt>
                <c:pt idx="41418">
                  <c:v>366.0549</c:v>
                </c:pt>
                <c:pt idx="41419">
                  <c:v>366.05685</c:v>
                </c:pt>
                <c:pt idx="41420">
                  <c:v>366.05881</c:v>
                </c:pt>
                <c:pt idx="41421">
                  <c:v>366.06076</c:v>
                </c:pt>
                <c:pt idx="41422">
                  <c:v>366.06271</c:v>
                </c:pt>
                <c:pt idx="41423">
                  <c:v>366.06467</c:v>
                </c:pt>
                <c:pt idx="41424">
                  <c:v>366.06662</c:v>
                </c:pt>
                <c:pt idx="41425">
                  <c:v>366.06857</c:v>
                </c:pt>
                <c:pt idx="41426">
                  <c:v>366.07053</c:v>
                </c:pt>
                <c:pt idx="41427">
                  <c:v>366.07248</c:v>
                </c:pt>
                <c:pt idx="41428">
                  <c:v>366.07443</c:v>
                </c:pt>
                <c:pt idx="41429">
                  <c:v>366.07639</c:v>
                </c:pt>
                <c:pt idx="41430">
                  <c:v>366.07834</c:v>
                </c:pt>
                <c:pt idx="41431">
                  <c:v>366.08029</c:v>
                </c:pt>
                <c:pt idx="41432">
                  <c:v>366.08224</c:v>
                </c:pt>
                <c:pt idx="41433">
                  <c:v>366.0842</c:v>
                </c:pt>
                <c:pt idx="41434">
                  <c:v>366.08615</c:v>
                </c:pt>
                <c:pt idx="41435">
                  <c:v>366.0881</c:v>
                </c:pt>
                <c:pt idx="41436">
                  <c:v>366.09006</c:v>
                </c:pt>
                <c:pt idx="41437">
                  <c:v>366.09201</c:v>
                </c:pt>
                <c:pt idx="41438">
                  <c:v>366.09396</c:v>
                </c:pt>
                <c:pt idx="41439">
                  <c:v>366.09592</c:v>
                </c:pt>
                <c:pt idx="41440">
                  <c:v>366.09787</c:v>
                </c:pt>
                <c:pt idx="41441">
                  <c:v>366.09982</c:v>
                </c:pt>
                <c:pt idx="41442">
                  <c:v>366.10178</c:v>
                </c:pt>
                <c:pt idx="41443">
                  <c:v>366.10373</c:v>
                </c:pt>
                <c:pt idx="41444">
                  <c:v>366.10568</c:v>
                </c:pt>
                <c:pt idx="41445">
                  <c:v>366.10764</c:v>
                </c:pt>
                <c:pt idx="41446">
                  <c:v>366.10959</c:v>
                </c:pt>
                <c:pt idx="41447">
                  <c:v>366.11154</c:v>
                </c:pt>
                <c:pt idx="41448">
                  <c:v>366.11349</c:v>
                </c:pt>
                <c:pt idx="41449">
                  <c:v>366.11545</c:v>
                </c:pt>
                <c:pt idx="41450">
                  <c:v>366.1174</c:v>
                </c:pt>
                <c:pt idx="41451">
                  <c:v>366.11935</c:v>
                </c:pt>
                <c:pt idx="41452">
                  <c:v>366.12131</c:v>
                </c:pt>
                <c:pt idx="41453">
                  <c:v>366.12326</c:v>
                </c:pt>
                <c:pt idx="41454">
                  <c:v>366.12521</c:v>
                </c:pt>
                <c:pt idx="41455">
                  <c:v>366.12717</c:v>
                </c:pt>
                <c:pt idx="41456">
                  <c:v>366.12912</c:v>
                </c:pt>
                <c:pt idx="41457">
                  <c:v>366.13107</c:v>
                </c:pt>
                <c:pt idx="41458">
                  <c:v>366.13303</c:v>
                </c:pt>
                <c:pt idx="41459">
                  <c:v>366.13498</c:v>
                </c:pt>
                <c:pt idx="41460">
                  <c:v>366.13693</c:v>
                </c:pt>
                <c:pt idx="41461">
                  <c:v>366.13889</c:v>
                </c:pt>
                <c:pt idx="41462">
                  <c:v>366.14084</c:v>
                </c:pt>
                <c:pt idx="41463">
                  <c:v>366.14279</c:v>
                </c:pt>
                <c:pt idx="41464">
                  <c:v>366.14474</c:v>
                </c:pt>
                <c:pt idx="41465">
                  <c:v>366.1467</c:v>
                </c:pt>
                <c:pt idx="41466">
                  <c:v>366.14865</c:v>
                </c:pt>
                <c:pt idx="41467">
                  <c:v>366.1506</c:v>
                </c:pt>
                <c:pt idx="41468">
                  <c:v>366.15256</c:v>
                </c:pt>
                <c:pt idx="41469">
                  <c:v>366.15451</c:v>
                </c:pt>
                <c:pt idx="41470">
                  <c:v>366.15646</c:v>
                </c:pt>
                <c:pt idx="41471">
                  <c:v>366.15842</c:v>
                </c:pt>
                <c:pt idx="41472">
                  <c:v>366.16037</c:v>
                </c:pt>
                <c:pt idx="41473">
                  <c:v>366.16232</c:v>
                </c:pt>
                <c:pt idx="41474">
                  <c:v>366.16428</c:v>
                </c:pt>
                <c:pt idx="41475">
                  <c:v>366.16623</c:v>
                </c:pt>
                <c:pt idx="41476">
                  <c:v>366.16818</c:v>
                </c:pt>
                <c:pt idx="41477">
                  <c:v>366.17014</c:v>
                </c:pt>
                <c:pt idx="41478">
                  <c:v>366.17209</c:v>
                </c:pt>
                <c:pt idx="41479">
                  <c:v>366.17404</c:v>
                </c:pt>
                <c:pt idx="41480">
                  <c:v>366.17599</c:v>
                </c:pt>
                <c:pt idx="41481">
                  <c:v>366.17795</c:v>
                </c:pt>
                <c:pt idx="41482">
                  <c:v>366.1799</c:v>
                </c:pt>
                <c:pt idx="41483">
                  <c:v>366.18185</c:v>
                </c:pt>
                <c:pt idx="41484">
                  <c:v>366.18381</c:v>
                </c:pt>
                <c:pt idx="41485">
                  <c:v>366.18576</c:v>
                </c:pt>
                <c:pt idx="41486">
                  <c:v>366.18771</c:v>
                </c:pt>
                <c:pt idx="41487">
                  <c:v>366.18967</c:v>
                </c:pt>
                <c:pt idx="41488">
                  <c:v>366.19162</c:v>
                </c:pt>
                <c:pt idx="41489">
                  <c:v>366.19357</c:v>
                </c:pt>
                <c:pt idx="41490">
                  <c:v>366.19553</c:v>
                </c:pt>
                <c:pt idx="41491">
                  <c:v>366.19748</c:v>
                </c:pt>
                <c:pt idx="41492">
                  <c:v>366.19943</c:v>
                </c:pt>
                <c:pt idx="41493">
                  <c:v>366.20139</c:v>
                </c:pt>
                <c:pt idx="41494">
                  <c:v>366.20334</c:v>
                </c:pt>
                <c:pt idx="41495">
                  <c:v>366.20529</c:v>
                </c:pt>
                <c:pt idx="41496">
                  <c:v>366.20724</c:v>
                </c:pt>
                <c:pt idx="41497">
                  <c:v>366.2092</c:v>
                </c:pt>
                <c:pt idx="41498">
                  <c:v>366.21115</c:v>
                </c:pt>
                <c:pt idx="41499">
                  <c:v>366.2131</c:v>
                </c:pt>
                <c:pt idx="41500">
                  <c:v>366.21506</c:v>
                </c:pt>
                <c:pt idx="41501">
                  <c:v>366.21701</c:v>
                </c:pt>
                <c:pt idx="41502">
                  <c:v>366.21896</c:v>
                </c:pt>
                <c:pt idx="41503">
                  <c:v>366.22092</c:v>
                </c:pt>
                <c:pt idx="41504">
                  <c:v>366.22287</c:v>
                </c:pt>
                <c:pt idx="41505">
                  <c:v>366.22482</c:v>
                </c:pt>
                <c:pt idx="41506">
                  <c:v>366.22678</c:v>
                </c:pt>
                <c:pt idx="41507">
                  <c:v>366.22873</c:v>
                </c:pt>
                <c:pt idx="41508">
                  <c:v>366.23068</c:v>
                </c:pt>
                <c:pt idx="41509">
                  <c:v>366.23264</c:v>
                </c:pt>
                <c:pt idx="41510">
                  <c:v>366.23459</c:v>
                </c:pt>
                <c:pt idx="41511">
                  <c:v>366.23654</c:v>
                </c:pt>
                <c:pt idx="41512">
                  <c:v>366.23849</c:v>
                </c:pt>
                <c:pt idx="41513">
                  <c:v>366.24045</c:v>
                </c:pt>
                <c:pt idx="41514">
                  <c:v>366.2424</c:v>
                </c:pt>
                <c:pt idx="41515">
                  <c:v>366.24435</c:v>
                </c:pt>
                <c:pt idx="41516">
                  <c:v>366.24631</c:v>
                </c:pt>
                <c:pt idx="41517">
                  <c:v>366.24826</c:v>
                </c:pt>
                <c:pt idx="41518">
                  <c:v>366.25021</c:v>
                </c:pt>
                <c:pt idx="41519">
                  <c:v>366.25217</c:v>
                </c:pt>
                <c:pt idx="41520">
                  <c:v>366.25412</c:v>
                </c:pt>
                <c:pt idx="41521">
                  <c:v>366.25607</c:v>
                </c:pt>
                <c:pt idx="41522">
                  <c:v>366.25803</c:v>
                </c:pt>
                <c:pt idx="41523">
                  <c:v>366.25998</c:v>
                </c:pt>
                <c:pt idx="41524">
                  <c:v>366.26193</c:v>
                </c:pt>
                <c:pt idx="41525">
                  <c:v>366.26389</c:v>
                </c:pt>
                <c:pt idx="41526">
                  <c:v>366.26584</c:v>
                </c:pt>
                <c:pt idx="41527">
                  <c:v>366.26779</c:v>
                </c:pt>
                <c:pt idx="41528">
                  <c:v>366.26974</c:v>
                </c:pt>
                <c:pt idx="41529">
                  <c:v>366.2717</c:v>
                </c:pt>
                <c:pt idx="41530">
                  <c:v>366.27365</c:v>
                </c:pt>
                <c:pt idx="41531">
                  <c:v>366.2756</c:v>
                </c:pt>
                <c:pt idx="41532">
                  <c:v>366.27756</c:v>
                </c:pt>
                <c:pt idx="41533">
                  <c:v>366.27951</c:v>
                </c:pt>
                <c:pt idx="41534">
                  <c:v>366.28146</c:v>
                </c:pt>
                <c:pt idx="41535">
                  <c:v>366.28342</c:v>
                </c:pt>
                <c:pt idx="41536">
                  <c:v>366.28537</c:v>
                </c:pt>
                <c:pt idx="41537">
                  <c:v>366.28732</c:v>
                </c:pt>
                <c:pt idx="41538">
                  <c:v>366.28928</c:v>
                </c:pt>
                <c:pt idx="41539">
                  <c:v>366.29123</c:v>
                </c:pt>
                <c:pt idx="41540">
                  <c:v>366.29318</c:v>
                </c:pt>
                <c:pt idx="41541">
                  <c:v>366.29514</c:v>
                </c:pt>
                <c:pt idx="41542">
                  <c:v>366.29709</c:v>
                </c:pt>
                <c:pt idx="41543">
                  <c:v>366.29904</c:v>
                </c:pt>
                <c:pt idx="41544">
                  <c:v>366.30099</c:v>
                </c:pt>
                <c:pt idx="41545">
                  <c:v>366.30295</c:v>
                </c:pt>
                <c:pt idx="41546">
                  <c:v>366.3049</c:v>
                </c:pt>
                <c:pt idx="41547">
                  <c:v>366.30685</c:v>
                </c:pt>
                <c:pt idx="41548">
                  <c:v>366.30881</c:v>
                </c:pt>
                <c:pt idx="41549">
                  <c:v>366.31076</c:v>
                </c:pt>
                <c:pt idx="41550">
                  <c:v>366.31271</c:v>
                </c:pt>
                <c:pt idx="41551">
                  <c:v>366.31467</c:v>
                </c:pt>
                <c:pt idx="41552">
                  <c:v>366.31662</c:v>
                </c:pt>
                <c:pt idx="41553">
                  <c:v>366.31857</c:v>
                </c:pt>
                <c:pt idx="41554">
                  <c:v>366.32053</c:v>
                </c:pt>
                <c:pt idx="41555">
                  <c:v>366.32248</c:v>
                </c:pt>
                <c:pt idx="41556">
                  <c:v>366.32443</c:v>
                </c:pt>
                <c:pt idx="41557">
                  <c:v>366.32639</c:v>
                </c:pt>
                <c:pt idx="41558">
                  <c:v>366.32834</c:v>
                </c:pt>
                <c:pt idx="41559">
                  <c:v>366.33029</c:v>
                </c:pt>
                <c:pt idx="41560">
                  <c:v>366.33224</c:v>
                </c:pt>
                <c:pt idx="41561">
                  <c:v>366.3342</c:v>
                </c:pt>
                <c:pt idx="41562">
                  <c:v>366.33615</c:v>
                </c:pt>
                <c:pt idx="41563">
                  <c:v>366.3381</c:v>
                </c:pt>
                <c:pt idx="41564">
                  <c:v>366.34006</c:v>
                </c:pt>
                <c:pt idx="41565">
                  <c:v>366.34201</c:v>
                </c:pt>
                <c:pt idx="41566">
                  <c:v>366.34396</c:v>
                </c:pt>
                <c:pt idx="41567">
                  <c:v>366.34592</c:v>
                </c:pt>
                <c:pt idx="41568">
                  <c:v>366.34787</c:v>
                </c:pt>
                <c:pt idx="41569">
                  <c:v>366.34982</c:v>
                </c:pt>
                <c:pt idx="41570">
                  <c:v>366.35178</c:v>
                </c:pt>
                <c:pt idx="41571">
                  <c:v>366.35373</c:v>
                </c:pt>
                <c:pt idx="41572">
                  <c:v>366.35568</c:v>
                </c:pt>
                <c:pt idx="41573">
                  <c:v>366.35764</c:v>
                </c:pt>
                <c:pt idx="41574">
                  <c:v>366.35959</c:v>
                </c:pt>
                <c:pt idx="41575">
                  <c:v>366.36154</c:v>
                </c:pt>
                <c:pt idx="41576">
                  <c:v>366.36349</c:v>
                </c:pt>
                <c:pt idx="41577">
                  <c:v>366.36545</c:v>
                </c:pt>
                <c:pt idx="41578">
                  <c:v>366.3674</c:v>
                </c:pt>
                <c:pt idx="41579">
                  <c:v>366.36935</c:v>
                </c:pt>
                <c:pt idx="41580">
                  <c:v>366.37131</c:v>
                </c:pt>
                <c:pt idx="41581">
                  <c:v>366.37326</c:v>
                </c:pt>
                <c:pt idx="41582">
                  <c:v>366.37521</c:v>
                </c:pt>
                <c:pt idx="41583">
                  <c:v>366.37717</c:v>
                </c:pt>
                <c:pt idx="41584">
                  <c:v>366.37912</c:v>
                </c:pt>
                <c:pt idx="41585">
                  <c:v>366.38107</c:v>
                </c:pt>
                <c:pt idx="41586">
                  <c:v>366.38303</c:v>
                </c:pt>
                <c:pt idx="41587">
                  <c:v>366.38498</c:v>
                </c:pt>
                <c:pt idx="41588">
                  <c:v>366.38693</c:v>
                </c:pt>
                <c:pt idx="41589">
                  <c:v>366.38889</c:v>
                </c:pt>
                <c:pt idx="41590">
                  <c:v>366.39084</c:v>
                </c:pt>
                <c:pt idx="41591">
                  <c:v>366.39279</c:v>
                </c:pt>
                <c:pt idx="41592">
                  <c:v>366.39474</c:v>
                </c:pt>
                <c:pt idx="41593">
                  <c:v>366.3967</c:v>
                </c:pt>
                <c:pt idx="41594">
                  <c:v>366.39865</c:v>
                </c:pt>
                <c:pt idx="41595">
                  <c:v>366.4006</c:v>
                </c:pt>
                <c:pt idx="41596">
                  <c:v>366.40256</c:v>
                </c:pt>
                <c:pt idx="41597">
                  <c:v>366.40451</c:v>
                </c:pt>
                <c:pt idx="41598">
                  <c:v>366.40646</c:v>
                </c:pt>
                <c:pt idx="41599">
                  <c:v>366.40842</c:v>
                </c:pt>
                <c:pt idx="41600">
                  <c:v>366.41037</c:v>
                </c:pt>
                <c:pt idx="41601">
                  <c:v>366.41232</c:v>
                </c:pt>
                <c:pt idx="41602">
                  <c:v>366.41428</c:v>
                </c:pt>
                <c:pt idx="41603">
                  <c:v>366.41623</c:v>
                </c:pt>
                <c:pt idx="41604">
                  <c:v>366.41818</c:v>
                </c:pt>
                <c:pt idx="41605">
                  <c:v>366.42014</c:v>
                </c:pt>
                <c:pt idx="41606">
                  <c:v>366.42209</c:v>
                </c:pt>
                <c:pt idx="41607">
                  <c:v>366.42404</c:v>
                </c:pt>
                <c:pt idx="41608">
                  <c:v>366.42599</c:v>
                </c:pt>
                <c:pt idx="41609">
                  <c:v>366.42795</c:v>
                </c:pt>
                <c:pt idx="41610">
                  <c:v>366.4299</c:v>
                </c:pt>
                <c:pt idx="41611">
                  <c:v>366.43185</c:v>
                </c:pt>
                <c:pt idx="41612">
                  <c:v>366.43381</c:v>
                </c:pt>
                <c:pt idx="41613">
                  <c:v>366.43576</c:v>
                </c:pt>
                <c:pt idx="41614">
                  <c:v>366.43771</c:v>
                </c:pt>
                <c:pt idx="41615">
                  <c:v>366.43967</c:v>
                </c:pt>
                <c:pt idx="41616">
                  <c:v>366.44162</c:v>
                </c:pt>
                <c:pt idx="41617">
                  <c:v>366.44357</c:v>
                </c:pt>
                <c:pt idx="41618">
                  <c:v>366.44553</c:v>
                </c:pt>
                <c:pt idx="41619">
                  <c:v>366.44748</c:v>
                </c:pt>
                <c:pt idx="41620">
                  <c:v>366.44943</c:v>
                </c:pt>
                <c:pt idx="41621">
                  <c:v>366.45139</c:v>
                </c:pt>
                <c:pt idx="41622">
                  <c:v>366.45334</c:v>
                </c:pt>
                <c:pt idx="41623">
                  <c:v>366.45529</c:v>
                </c:pt>
                <c:pt idx="41624">
                  <c:v>366.45724</c:v>
                </c:pt>
                <c:pt idx="41625">
                  <c:v>366.4592</c:v>
                </c:pt>
                <c:pt idx="41626">
                  <c:v>366.46115</c:v>
                </c:pt>
                <c:pt idx="41627">
                  <c:v>366.4631</c:v>
                </c:pt>
                <c:pt idx="41628">
                  <c:v>366.46506</c:v>
                </c:pt>
                <c:pt idx="41629">
                  <c:v>366.46701</c:v>
                </c:pt>
                <c:pt idx="41630">
                  <c:v>366.46896</c:v>
                </c:pt>
                <c:pt idx="41631">
                  <c:v>366.47092</c:v>
                </c:pt>
                <c:pt idx="41632">
                  <c:v>366.47287</c:v>
                </c:pt>
                <c:pt idx="41633">
                  <c:v>366.47482</c:v>
                </c:pt>
                <c:pt idx="41634">
                  <c:v>366.47678</c:v>
                </c:pt>
                <c:pt idx="41635">
                  <c:v>366.47873</c:v>
                </c:pt>
                <c:pt idx="41636">
                  <c:v>366.48068</c:v>
                </c:pt>
                <c:pt idx="41637">
                  <c:v>366.48264</c:v>
                </c:pt>
                <c:pt idx="41638">
                  <c:v>366.48459</c:v>
                </c:pt>
                <c:pt idx="41639">
                  <c:v>366.48654</c:v>
                </c:pt>
                <c:pt idx="41640">
                  <c:v>366.48849</c:v>
                </c:pt>
                <c:pt idx="41641">
                  <c:v>366.49045</c:v>
                </c:pt>
                <c:pt idx="41642">
                  <c:v>366.4924</c:v>
                </c:pt>
                <c:pt idx="41643">
                  <c:v>366.49435</c:v>
                </c:pt>
                <c:pt idx="41644">
                  <c:v>366.49631</c:v>
                </c:pt>
                <c:pt idx="41645">
                  <c:v>366.49826</c:v>
                </c:pt>
                <c:pt idx="41646">
                  <c:v>366.50021</c:v>
                </c:pt>
                <c:pt idx="41647">
                  <c:v>366.50217</c:v>
                </c:pt>
                <c:pt idx="41648">
                  <c:v>366.50412</c:v>
                </c:pt>
                <c:pt idx="41649">
                  <c:v>366.50607</c:v>
                </c:pt>
                <c:pt idx="41650">
                  <c:v>366.50803</c:v>
                </c:pt>
                <c:pt idx="41651">
                  <c:v>366.50998</c:v>
                </c:pt>
                <c:pt idx="41652">
                  <c:v>366.51193</c:v>
                </c:pt>
                <c:pt idx="41653">
                  <c:v>366.51389</c:v>
                </c:pt>
                <c:pt idx="41654">
                  <c:v>366.51584</c:v>
                </c:pt>
                <c:pt idx="41655">
                  <c:v>366.51779</c:v>
                </c:pt>
                <c:pt idx="41656">
                  <c:v>366.51974</c:v>
                </c:pt>
                <c:pt idx="41657">
                  <c:v>366.5217</c:v>
                </c:pt>
                <c:pt idx="41658">
                  <c:v>366.52365</c:v>
                </c:pt>
                <c:pt idx="41659">
                  <c:v>366.5256</c:v>
                </c:pt>
                <c:pt idx="41660">
                  <c:v>366.52756</c:v>
                </c:pt>
                <c:pt idx="41661">
                  <c:v>366.52951</c:v>
                </c:pt>
                <c:pt idx="41662">
                  <c:v>366.53146</c:v>
                </c:pt>
                <c:pt idx="41663">
                  <c:v>366.53342</c:v>
                </c:pt>
                <c:pt idx="41664">
                  <c:v>366.53537</c:v>
                </c:pt>
                <c:pt idx="41665">
                  <c:v>366.53732</c:v>
                </c:pt>
                <c:pt idx="41666">
                  <c:v>366.53928</c:v>
                </c:pt>
                <c:pt idx="41667">
                  <c:v>366.54123</c:v>
                </c:pt>
                <c:pt idx="41668">
                  <c:v>366.54318</c:v>
                </c:pt>
                <c:pt idx="41669">
                  <c:v>366.54514</c:v>
                </c:pt>
                <c:pt idx="41670">
                  <c:v>366.54709</c:v>
                </c:pt>
                <c:pt idx="41671">
                  <c:v>366.54904</c:v>
                </c:pt>
                <c:pt idx="41672">
                  <c:v>366.55099</c:v>
                </c:pt>
                <c:pt idx="41673">
                  <c:v>366.55295</c:v>
                </c:pt>
                <c:pt idx="41674">
                  <c:v>366.5549</c:v>
                </c:pt>
                <c:pt idx="41675">
                  <c:v>366.55685</c:v>
                </c:pt>
                <c:pt idx="41676">
                  <c:v>366.55881</c:v>
                </c:pt>
                <c:pt idx="41677">
                  <c:v>366.56076</c:v>
                </c:pt>
                <c:pt idx="41678">
                  <c:v>366.56271</c:v>
                </c:pt>
                <c:pt idx="41679">
                  <c:v>366.56467</c:v>
                </c:pt>
                <c:pt idx="41680">
                  <c:v>366.56662</c:v>
                </c:pt>
                <c:pt idx="41681">
                  <c:v>366.56857</c:v>
                </c:pt>
                <c:pt idx="41682">
                  <c:v>366.57053</c:v>
                </c:pt>
                <c:pt idx="41683">
                  <c:v>366.57248</c:v>
                </c:pt>
                <c:pt idx="41684">
                  <c:v>366.57443</c:v>
                </c:pt>
                <c:pt idx="41685">
                  <c:v>366.57639</c:v>
                </c:pt>
                <c:pt idx="41686">
                  <c:v>366.57834</c:v>
                </c:pt>
                <c:pt idx="41687">
                  <c:v>366.58029</c:v>
                </c:pt>
                <c:pt idx="41688">
                  <c:v>366.58224</c:v>
                </c:pt>
                <c:pt idx="41689">
                  <c:v>366.5842</c:v>
                </c:pt>
                <c:pt idx="41690">
                  <c:v>366.58615</c:v>
                </c:pt>
                <c:pt idx="41691">
                  <c:v>366.5881</c:v>
                </c:pt>
                <c:pt idx="41692">
                  <c:v>366.59006</c:v>
                </c:pt>
                <c:pt idx="41693">
                  <c:v>366.59201</c:v>
                </c:pt>
                <c:pt idx="41694">
                  <c:v>366.59396</c:v>
                </c:pt>
                <c:pt idx="41695">
                  <c:v>366.59592</c:v>
                </c:pt>
                <c:pt idx="41696">
                  <c:v>366.59787</c:v>
                </c:pt>
                <c:pt idx="41697">
                  <c:v>366.59982</c:v>
                </c:pt>
                <c:pt idx="41698">
                  <c:v>366.60178</c:v>
                </c:pt>
                <c:pt idx="41699">
                  <c:v>366.60373</c:v>
                </c:pt>
                <c:pt idx="41700">
                  <c:v>366.60568</c:v>
                </c:pt>
                <c:pt idx="41701">
                  <c:v>366.60764</c:v>
                </c:pt>
                <c:pt idx="41702">
                  <c:v>366.60959</c:v>
                </c:pt>
                <c:pt idx="41703">
                  <c:v>366.61154</c:v>
                </c:pt>
                <c:pt idx="41704">
                  <c:v>366.61349</c:v>
                </c:pt>
                <c:pt idx="41705">
                  <c:v>366.61545</c:v>
                </c:pt>
                <c:pt idx="41706">
                  <c:v>366.6174</c:v>
                </c:pt>
                <c:pt idx="41707">
                  <c:v>366.61935</c:v>
                </c:pt>
                <c:pt idx="41708">
                  <c:v>366.62131</c:v>
                </c:pt>
                <c:pt idx="41709">
                  <c:v>366.62326</c:v>
                </c:pt>
                <c:pt idx="41710">
                  <c:v>366.62521</c:v>
                </c:pt>
                <c:pt idx="41711">
                  <c:v>366.62717</c:v>
                </c:pt>
                <c:pt idx="41712">
                  <c:v>366.62912</c:v>
                </c:pt>
                <c:pt idx="41713">
                  <c:v>366.63107</c:v>
                </c:pt>
                <c:pt idx="41714">
                  <c:v>366.63303</c:v>
                </c:pt>
                <c:pt idx="41715">
                  <c:v>366.63498</c:v>
                </c:pt>
                <c:pt idx="41716">
                  <c:v>366.63693</c:v>
                </c:pt>
                <c:pt idx="41717">
                  <c:v>366.63889</c:v>
                </c:pt>
                <c:pt idx="41718">
                  <c:v>366.64084</c:v>
                </c:pt>
                <c:pt idx="41719">
                  <c:v>366.64279</c:v>
                </c:pt>
                <c:pt idx="41720">
                  <c:v>366.64474</c:v>
                </c:pt>
                <c:pt idx="41721">
                  <c:v>366.6467</c:v>
                </c:pt>
                <c:pt idx="41722">
                  <c:v>366.64865</c:v>
                </c:pt>
                <c:pt idx="41723">
                  <c:v>366.6506</c:v>
                </c:pt>
                <c:pt idx="41724">
                  <c:v>366.65256</c:v>
                </c:pt>
                <c:pt idx="41725">
                  <c:v>366.65451</c:v>
                </c:pt>
                <c:pt idx="41726">
                  <c:v>366.65646</c:v>
                </c:pt>
                <c:pt idx="41727">
                  <c:v>366.65842</c:v>
                </c:pt>
                <c:pt idx="41728">
                  <c:v>366.66037</c:v>
                </c:pt>
                <c:pt idx="41729">
                  <c:v>366.66232</c:v>
                </c:pt>
                <c:pt idx="41730">
                  <c:v>366.66428</c:v>
                </c:pt>
                <c:pt idx="41731">
                  <c:v>366.66623</c:v>
                </c:pt>
                <c:pt idx="41732">
                  <c:v>366.66818</c:v>
                </c:pt>
                <c:pt idx="41733">
                  <c:v>366.67014</c:v>
                </c:pt>
                <c:pt idx="41734">
                  <c:v>366.67209</c:v>
                </c:pt>
                <c:pt idx="41735">
                  <c:v>366.67404</c:v>
                </c:pt>
                <c:pt idx="41736">
                  <c:v>366.67599</c:v>
                </c:pt>
                <c:pt idx="41737">
                  <c:v>366.67795</c:v>
                </c:pt>
                <c:pt idx="41738">
                  <c:v>366.6799</c:v>
                </c:pt>
                <c:pt idx="41739">
                  <c:v>366.68185</c:v>
                </c:pt>
                <c:pt idx="41740">
                  <c:v>366.68381</c:v>
                </c:pt>
                <c:pt idx="41741">
                  <c:v>366.68576</c:v>
                </c:pt>
                <c:pt idx="41742">
                  <c:v>366.68771</c:v>
                </c:pt>
                <c:pt idx="41743">
                  <c:v>366.68967</c:v>
                </c:pt>
                <c:pt idx="41744">
                  <c:v>366.69162</c:v>
                </c:pt>
                <c:pt idx="41745">
                  <c:v>366.69357</c:v>
                </c:pt>
                <c:pt idx="41746">
                  <c:v>366.69553</c:v>
                </c:pt>
                <c:pt idx="41747">
                  <c:v>366.69748</c:v>
                </c:pt>
                <c:pt idx="41748">
                  <c:v>366.69943</c:v>
                </c:pt>
                <c:pt idx="41749">
                  <c:v>366.70139</c:v>
                </c:pt>
                <c:pt idx="41750">
                  <c:v>366.70334</c:v>
                </c:pt>
                <c:pt idx="41751">
                  <c:v>366.70529</c:v>
                </c:pt>
                <c:pt idx="41752">
                  <c:v>366.70724</c:v>
                </c:pt>
                <c:pt idx="41753">
                  <c:v>366.7092</c:v>
                </c:pt>
                <c:pt idx="41754">
                  <c:v>366.71115</c:v>
                </c:pt>
                <c:pt idx="41755">
                  <c:v>366.7131</c:v>
                </c:pt>
                <c:pt idx="41756">
                  <c:v>366.71506</c:v>
                </c:pt>
                <c:pt idx="41757">
                  <c:v>366.71701</c:v>
                </c:pt>
                <c:pt idx="41758">
                  <c:v>366.71896</c:v>
                </c:pt>
                <c:pt idx="41759">
                  <c:v>366.72092</c:v>
                </c:pt>
                <c:pt idx="41760">
                  <c:v>366.72287</c:v>
                </c:pt>
                <c:pt idx="41761">
                  <c:v>366.72482</c:v>
                </c:pt>
                <c:pt idx="41762">
                  <c:v>366.72678</c:v>
                </c:pt>
                <c:pt idx="41763">
                  <c:v>366.72873</c:v>
                </c:pt>
                <c:pt idx="41764">
                  <c:v>366.73068</c:v>
                </c:pt>
                <c:pt idx="41765">
                  <c:v>366.73264</c:v>
                </c:pt>
                <c:pt idx="41766">
                  <c:v>366.73459</c:v>
                </c:pt>
                <c:pt idx="41767">
                  <c:v>366.73654</c:v>
                </c:pt>
                <c:pt idx="41768">
                  <c:v>366.73849</c:v>
                </c:pt>
                <c:pt idx="41769">
                  <c:v>366.74045</c:v>
                </c:pt>
                <c:pt idx="41770">
                  <c:v>366.7424</c:v>
                </c:pt>
                <c:pt idx="41771">
                  <c:v>366.74435</c:v>
                </c:pt>
                <c:pt idx="41772">
                  <c:v>366.74631</c:v>
                </c:pt>
                <c:pt idx="41773">
                  <c:v>366.74826</c:v>
                </c:pt>
                <c:pt idx="41774">
                  <c:v>366.75021</c:v>
                </c:pt>
                <c:pt idx="41775">
                  <c:v>366.75217</c:v>
                </c:pt>
                <c:pt idx="41776">
                  <c:v>366.75412</c:v>
                </c:pt>
                <c:pt idx="41777">
                  <c:v>366.75607</c:v>
                </c:pt>
                <c:pt idx="41778">
                  <c:v>366.75803</c:v>
                </c:pt>
                <c:pt idx="41779">
                  <c:v>366.75998</c:v>
                </c:pt>
                <c:pt idx="41780">
                  <c:v>366.76193</c:v>
                </c:pt>
                <c:pt idx="41781">
                  <c:v>366.76389</c:v>
                </c:pt>
                <c:pt idx="41782">
                  <c:v>366.76584</c:v>
                </c:pt>
                <c:pt idx="41783">
                  <c:v>366.76779</c:v>
                </c:pt>
                <c:pt idx="41784">
                  <c:v>366.76974</c:v>
                </c:pt>
                <c:pt idx="41785">
                  <c:v>366.7717</c:v>
                </c:pt>
                <c:pt idx="41786">
                  <c:v>366.77365</c:v>
                </c:pt>
                <c:pt idx="41787">
                  <c:v>366.7756</c:v>
                </c:pt>
                <c:pt idx="41788">
                  <c:v>366.77756</c:v>
                </c:pt>
                <c:pt idx="41789">
                  <c:v>366.77951</c:v>
                </c:pt>
                <c:pt idx="41790">
                  <c:v>366.78146</c:v>
                </c:pt>
                <c:pt idx="41791">
                  <c:v>366.78342</c:v>
                </c:pt>
                <c:pt idx="41792">
                  <c:v>366.78537</c:v>
                </c:pt>
                <c:pt idx="41793">
                  <c:v>366.78732</c:v>
                </c:pt>
                <c:pt idx="41794">
                  <c:v>366.78928</c:v>
                </c:pt>
                <c:pt idx="41795">
                  <c:v>366.79123</c:v>
                </c:pt>
                <c:pt idx="41796">
                  <c:v>366.79318</c:v>
                </c:pt>
                <c:pt idx="41797">
                  <c:v>366.79514</c:v>
                </c:pt>
                <c:pt idx="41798">
                  <c:v>366.79709</c:v>
                </c:pt>
                <c:pt idx="41799">
                  <c:v>366.79904</c:v>
                </c:pt>
                <c:pt idx="41800">
                  <c:v>366.80099</c:v>
                </c:pt>
                <c:pt idx="41801">
                  <c:v>366.80295</c:v>
                </c:pt>
                <c:pt idx="41802">
                  <c:v>366.8049</c:v>
                </c:pt>
                <c:pt idx="41803">
                  <c:v>366.80685</c:v>
                </c:pt>
                <c:pt idx="41804">
                  <c:v>366.80881</c:v>
                </c:pt>
                <c:pt idx="41805">
                  <c:v>366.81076</c:v>
                </c:pt>
                <c:pt idx="41806">
                  <c:v>366.81271</c:v>
                </c:pt>
                <c:pt idx="41807">
                  <c:v>366.81467</c:v>
                </c:pt>
                <c:pt idx="41808">
                  <c:v>366.81662</c:v>
                </c:pt>
                <c:pt idx="41809">
                  <c:v>366.81857</c:v>
                </c:pt>
                <c:pt idx="41810">
                  <c:v>366.82053</c:v>
                </c:pt>
                <c:pt idx="41811">
                  <c:v>366.82248</c:v>
                </c:pt>
                <c:pt idx="41812">
                  <c:v>366.82443</c:v>
                </c:pt>
                <c:pt idx="41813">
                  <c:v>366.82639</c:v>
                </c:pt>
                <c:pt idx="41814">
                  <c:v>366.82834</c:v>
                </c:pt>
                <c:pt idx="41815">
                  <c:v>366.83029</c:v>
                </c:pt>
                <c:pt idx="41816">
                  <c:v>366.83224</c:v>
                </c:pt>
                <c:pt idx="41817">
                  <c:v>366.8342</c:v>
                </c:pt>
                <c:pt idx="41818">
                  <c:v>366.83615</c:v>
                </c:pt>
                <c:pt idx="41819">
                  <c:v>366.8381</c:v>
                </c:pt>
                <c:pt idx="41820">
                  <c:v>366.84006</c:v>
                </c:pt>
                <c:pt idx="41821">
                  <c:v>366.84201</c:v>
                </c:pt>
                <c:pt idx="41822">
                  <c:v>366.84396</c:v>
                </c:pt>
                <c:pt idx="41823">
                  <c:v>366.84592</c:v>
                </c:pt>
                <c:pt idx="41824">
                  <c:v>366.84787</c:v>
                </c:pt>
                <c:pt idx="41825">
                  <c:v>366.84982</c:v>
                </c:pt>
                <c:pt idx="41826">
                  <c:v>366.85178</c:v>
                </c:pt>
                <c:pt idx="41827">
                  <c:v>366.85373</c:v>
                </c:pt>
                <c:pt idx="41828">
                  <c:v>366.85568</c:v>
                </c:pt>
                <c:pt idx="41829">
                  <c:v>366.85764</c:v>
                </c:pt>
                <c:pt idx="41830">
                  <c:v>366.85959</c:v>
                </c:pt>
                <c:pt idx="41831">
                  <c:v>366.86154</c:v>
                </c:pt>
                <c:pt idx="41832">
                  <c:v>366.86349</c:v>
                </c:pt>
                <c:pt idx="41833">
                  <c:v>366.86545</c:v>
                </c:pt>
                <c:pt idx="41834">
                  <c:v>366.8674</c:v>
                </c:pt>
                <c:pt idx="41835">
                  <c:v>366.86935</c:v>
                </c:pt>
                <c:pt idx="41836">
                  <c:v>366.87131</c:v>
                </c:pt>
                <c:pt idx="41837">
                  <c:v>366.87326</c:v>
                </c:pt>
                <c:pt idx="41838">
                  <c:v>366.87521</c:v>
                </c:pt>
                <c:pt idx="41839">
                  <c:v>366.87717</c:v>
                </c:pt>
                <c:pt idx="41840">
                  <c:v>366.87912</c:v>
                </c:pt>
                <c:pt idx="41841">
                  <c:v>366.88107</c:v>
                </c:pt>
                <c:pt idx="41842">
                  <c:v>366.88303</c:v>
                </c:pt>
                <c:pt idx="41843">
                  <c:v>366.88498</c:v>
                </c:pt>
                <c:pt idx="41844">
                  <c:v>366.88693</c:v>
                </c:pt>
                <c:pt idx="41845">
                  <c:v>366.88889</c:v>
                </c:pt>
                <c:pt idx="41846">
                  <c:v>366.89084</c:v>
                </c:pt>
                <c:pt idx="41847">
                  <c:v>366.89279</c:v>
                </c:pt>
                <c:pt idx="41848">
                  <c:v>366.89474</c:v>
                </c:pt>
                <c:pt idx="41849">
                  <c:v>366.8967</c:v>
                </c:pt>
                <c:pt idx="41850">
                  <c:v>366.89865</c:v>
                </c:pt>
                <c:pt idx="41851">
                  <c:v>366.9006</c:v>
                </c:pt>
                <c:pt idx="41852">
                  <c:v>366.90256</c:v>
                </c:pt>
                <c:pt idx="41853">
                  <c:v>366.90451</c:v>
                </c:pt>
                <c:pt idx="41854">
                  <c:v>366.90646</c:v>
                </c:pt>
                <c:pt idx="41855">
                  <c:v>366.90842</c:v>
                </c:pt>
                <c:pt idx="41856">
                  <c:v>366.91037</c:v>
                </c:pt>
                <c:pt idx="41857">
                  <c:v>366.91232</c:v>
                </c:pt>
                <c:pt idx="41858">
                  <c:v>366.91428</c:v>
                </c:pt>
                <c:pt idx="41859">
                  <c:v>366.91623</c:v>
                </c:pt>
                <c:pt idx="41860">
                  <c:v>366.91818</c:v>
                </c:pt>
                <c:pt idx="41861">
                  <c:v>366.92014</c:v>
                </c:pt>
                <c:pt idx="41862">
                  <c:v>366.92209</c:v>
                </c:pt>
                <c:pt idx="41863">
                  <c:v>366.92404</c:v>
                </c:pt>
                <c:pt idx="41864">
                  <c:v>366.92599</c:v>
                </c:pt>
                <c:pt idx="41865">
                  <c:v>366.92795</c:v>
                </c:pt>
                <c:pt idx="41866">
                  <c:v>366.9299</c:v>
                </c:pt>
                <c:pt idx="41867">
                  <c:v>366.93185</c:v>
                </c:pt>
                <c:pt idx="41868">
                  <c:v>366.93381</c:v>
                </c:pt>
                <c:pt idx="41869">
                  <c:v>366.93576</c:v>
                </c:pt>
                <c:pt idx="41870">
                  <c:v>366.93771</c:v>
                </c:pt>
                <c:pt idx="41871">
                  <c:v>366.93967</c:v>
                </c:pt>
                <c:pt idx="41872">
                  <c:v>366.94162</c:v>
                </c:pt>
                <c:pt idx="41873">
                  <c:v>366.94357</c:v>
                </c:pt>
                <c:pt idx="41874">
                  <c:v>366.94553</c:v>
                </c:pt>
                <c:pt idx="41875">
                  <c:v>366.94748</c:v>
                </c:pt>
                <c:pt idx="41876">
                  <c:v>366.94943</c:v>
                </c:pt>
                <c:pt idx="41877">
                  <c:v>366.95139</c:v>
                </c:pt>
                <c:pt idx="41878">
                  <c:v>366.95334</c:v>
                </c:pt>
                <c:pt idx="41879">
                  <c:v>366.95529</c:v>
                </c:pt>
                <c:pt idx="41880">
                  <c:v>366.95724</c:v>
                </c:pt>
                <c:pt idx="41881">
                  <c:v>366.9592</c:v>
                </c:pt>
                <c:pt idx="41882">
                  <c:v>366.96115</c:v>
                </c:pt>
                <c:pt idx="41883">
                  <c:v>366.9631</c:v>
                </c:pt>
                <c:pt idx="41884">
                  <c:v>366.96506</c:v>
                </c:pt>
                <c:pt idx="41885">
                  <c:v>366.96701</c:v>
                </c:pt>
                <c:pt idx="41886">
                  <c:v>366.96896</c:v>
                </c:pt>
                <c:pt idx="41887">
                  <c:v>366.97092</c:v>
                </c:pt>
                <c:pt idx="41888">
                  <c:v>366.97287</c:v>
                </c:pt>
                <c:pt idx="41889">
                  <c:v>366.97482</c:v>
                </c:pt>
                <c:pt idx="41890">
                  <c:v>366.97678</c:v>
                </c:pt>
                <c:pt idx="41891">
                  <c:v>366.97873</c:v>
                </c:pt>
                <c:pt idx="41892">
                  <c:v>366.98068</c:v>
                </c:pt>
                <c:pt idx="41893">
                  <c:v>366.98264</c:v>
                </c:pt>
                <c:pt idx="41894">
                  <c:v>366.98459</c:v>
                </c:pt>
                <c:pt idx="41895">
                  <c:v>366.98654</c:v>
                </c:pt>
                <c:pt idx="41896">
                  <c:v>366.98849</c:v>
                </c:pt>
                <c:pt idx="41897">
                  <c:v>366.99045</c:v>
                </c:pt>
                <c:pt idx="41898">
                  <c:v>366.9924</c:v>
                </c:pt>
                <c:pt idx="41899">
                  <c:v>366.99435</c:v>
                </c:pt>
                <c:pt idx="41900">
                  <c:v>366.99631</c:v>
                </c:pt>
                <c:pt idx="41901">
                  <c:v>366.99826</c:v>
                </c:pt>
                <c:pt idx="41902">
                  <c:v>367.00021</c:v>
                </c:pt>
                <c:pt idx="41903">
                  <c:v>367.00217</c:v>
                </c:pt>
                <c:pt idx="41904">
                  <c:v>367.00412</c:v>
                </c:pt>
                <c:pt idx="41905">
                  <c:v>367.00607</c:v>
                </c:pt>
                <c:pt idx="41906">
                  <c:v>367.00803</c:v>
                </c:pt>
                <c:pt idx="41907">
                  <c:v>367.00998</c:v>
                </c:pt>
                <c:pt idx="41908">
                  <c:v>367.01193</c:v>
                </c:pt>
                <c:pt idx="41909">
                  <c:v>367.01389</c:v>
                </c:pt>
                <c:pt idx="41910">
                  <c:v>367.01584</c:v>
                </c:pt>
                <c:pt idx="41911">
                  <c:v>367.01779</c:v>
                </c:pt>
                <c:pt idx="41912">
                  <c:v>367.01974</c:v>
                </c:pt>
                <c:pt idx="41913">
                  <c:v>367.0217</c:v>
                </c:pt>
                <c:pt idx="41914">
                  <c:v>367.02365</c:v>
                </c:pt>
                <c:pt idx="41915">
                  <c:v>367.0256</c:v>
                </c:pt>
                <c:pt idx="41916">
                  <c:v>367.02756</c:v>
                </c:pt>
                <c:pt idx="41917">
                  <c:v>367.02951</c:v>
                </c:pt>
                <c:pt idx="41918">
                  <c:v>367.03146</c:v>
                </c:pt>
                <c:pt idx="41919">
                  <c:v>367.03342</c:v>
                </c:pt>
                <c:pt idx="41920">
                  <c:v>367.03537</c:v>
                </c:pt>
                <c:pt idx="41921">
                  <c:v>367.03732</c:v>
                </c:pt>
                <c:pt idx="41922">
                  <c:v>367.03928</c:v>
                </c:pt>
                <c:pt idx="41923">
                  <c:v>367.04123</c:v>
                </c:pt>
                <c:pt idx="41924">
                  <c:v>367.04318</c:v>
                </c:pt>
                <c:pt idx="41925">
                  <c:v>367.04514</c:v>
                </c:pt>
                <c:pt idx="41926">
                  <c:v>367.04709</c:v>
                </c:pt>
                <c:pt idx="41927">
                  <c:v>367.04904</c:v>
                </c:pt>
                <c:pt idx="41928">
                  <c:v>367.05099</c:v>
                </c:pt>
                <c:pt idx="41929">
                  <c:v>367.05295</c:v>
                </c:pt>
                <c:pt idx="41930">
                  <c:v>367.0549</c:v>
                </c:pt>
                <c:pt idx="41931">
                  <c:v>367.05685</c:v>
                </c:pt>
                <c:pt idx="41932">
                  <c:v>367.05881</c:v>
                </c:pt>
                <c:pt idx="41933">
                  <c:v>367.06076</c:v>
                </c:pt>
                <c:pt idx="41934">
                  <c:v>367.06271</c:v>
                </c:pt>
                <c:pt idx="41935">
                  <c:v>367.06467</c:v>
                </c:pt>
                <c:pt idx="41936">
                  <c:v>367.06662</c:v>
                </c:pt>
                <c:pt idx="41937">
                  <c:v>367.06857</c:v>
                </c:pt>
                <c:pt idx="41938">
                  <c:v>367.07053</c:v>
                </c:pt>
                <c:pt idx="41939">
                  <c:v>367.07248</c:v>
                </c:pt>
                <c:pt idx="41940">
                  <c:v>367.07443</c:v>
                </c:pt>
                <c:pt idx="41941">
                  <c:v>367.07639</c:v>
                </c:pt>
                <c:pt idx="41942">
                  <c:v>367.07834</c:v>
                </c:pt>
                <c:pt idx="41943">
                  <c:v>367.08029</c:v>
                </c:pt>
                <c:pt idx="41944">
                  <c:v>367.08224</c:v>
                </c:pt>
                <c:pt idx="41945">
                  <c:v>367.0842</c:v>
                </c:pt>
                <c:pt idx="41946">
                  <c:v>367.08615</c:v>
                </c:pt>
                <c:pt idx="41947">
                  <c:v>367.0881</c:v>
                </c:pt>
                <c:pt idx="41948">
                  <c:v>367.09006</c:v>
                </c:pt>
                <c:pt idx="41949">
                  <c:v>367.09201</c:v>
                </c:pt>
                <c:pt idx="41950">
                  <c:v>367.09396</c:v>
                </c:pt>
                <c:pt idx="41951">
                  <c:v>367.09592</c:v>
                </c:pt>
                <c:pt idx="41952">
                  <c:v>367.09787</c:v>
                </c:pt>
                <c:pt idx="41953">
                  <c:v>367.09982</c:v>
                </c:pt>
                <c:pt idx="41954">
                  <c:v>367.10178</c:v>
                </c:pt>
                <c:pt idx="41955">
                  <c:v>367.10373</c:v>
                </c:pt>
                <c:pt idx="41956">
                  <c:v>367.10568</c:v>
                </c:pt>
                <c:pt idx="41957">
                  <c:v>367.10764</c:v>
                </c:pt>
                <c:pt idx="41958">
                  <c:v>367.10959</c:v>
                </c:pt>
                <c:pt idx="41959">
                  <c:v>367.11154</c:v>
                </c:pt>
                <c:pt idx="41960">
                  <c:v>367.11349</c:v>
                </c:pt>
                <c:pt idx="41961">
                  <c:v>367.11545</c:v>
                </c:pt>
                <c:pt idx="41962">
                  <c:v>367.1174</c:v>
                </c:pt>
                <c:pt idx="41963">
                  <c:v>367.11935</c:v>
                </c:pt>
                <c:pt idx="41964">
                  <c:v>367.12131</c:v>
                </c:pt>
                <c:pt idx="41965">
                  <c:v>367.12326</c:v>
                </c:pt>
                <c:pt idx="41966">
                  <c:v>367.12521</c:v>
                </c:pt>
                <c:pt idx="41967">
                  <c:v>367.12717</c:v>
                </c:pt>
                <c:pt idx="41968">
                  <c:v>367.12912</c:v>
                </c:pt>
                <c:pt idx="41969">
                  <c:v>367.13107</c:v>
                </c:pt>
                <c:pt idx="41970">
                  <c:v>367.13303</c:v>
                </c:pt>
                <c:pt idx="41971">
                  <c:v>367.13498</c:v>
                </c:pt>
                <c:pt idx="41972">
                  <c:v>367.13693</c:v>
                </c:pt>
                <c:pt idx="41973">
                  <c:v>367.13889</c:v>
                </c:pt>
                <c:pt idx="41974">
                  <c:v>367.14084</c:v>
                </c:pt>
                <c:pt idx="41975">
                  <c:v>367.14279</c:v>
                </c:pt>
                <c:pt idx="41976">
                  <c:v>367.14474</c:v>
                </c:pt>
                <c:pt idx="41977">
                  <c:v>367.1467</c:v>
                </c:pt>
                <c:pt idx="41978">
                  <c:v>367.14865</c:v>
                </c:pt>
                <c:pt idx="41979">
                  <c:v>367.1506</c:v>
                </c:pt>
                <c:pt idx="41980">
                  <c:v>367.15256</c:v>
                </c:pt>
                <c:pt idx="41981">
                  <c:v>367.15451</c:v>
                </c:pt>
                <c:pt idx="41982">
                  <c:v>367.15646</c:v>
                </c:pt>
                <c:pt idx="41983">
                  <c:v>367.15842</c:v>
                </c:pt>
                <c:pt idx="41984">
                  <c:v>367.16037</c:v>
                </c:pt>
                <c:pt idx="41985">
                  <c:v>367.16232</c:v>
                </c:pt>
                <c:pt idx="41986">
                  <c:v>367.16428</c:v>
                </c:pt>
                <c:pt idx="41987">
                  <c:v>367.16623</c:v>
                </c:pt>
                <c:pt idx="41988">
                  <c:v>367.16818</c:v>
                </c:pt>
                <c:pt idx="41989">
                  <c:v>367.17014</c:v>
                </c:pt>
                <c:pt idx="41990">
                  <c:v>367.17209</c:v>
                </c:pt>
                <c:pt idx="41991">
                  <c:v>367.17404</c:v>
                </c:pt>
                <c:pt idx="41992">
                  <c:v>367.17599</c:v>
                </c:pt>
                <c:pt idx="41993">
                  <c:v>367.17795</c:v>
                </c:pt>
                <c:pt idx="41994">
                  <c:v>367.1799</c:v>
                </c:pt>
                <c:pt idx="41995">
                  <c:v>367.18185</c:v>
                </c:pt>
                <c:pt idx="41996">
                  <c:v>367.18381</c:v>
                </c:pt>
                <c:pt idx="41997">
                  <c:v>367.18576</c:v>
                </c:pt>
                <c:pt idx="41998">
                  <c:v>367.18771</c:v>
                </c:pt>
                <c:pt idx="41999">
                  <c:v>367.18967</c:v>
                </c:pt>
                <c:pt idx="42000">
                  <c:v>367.19162</c:v>
                </c:pt>
                <c:pt idx="42001">
                  <c:v>367.19357</c:v>
                </c:pt>
                <c:pt idx="42002">
                  <c:v>367.19553</c:v>
                </c:pt>
                <c:pt idx="42003">
                  <c:v>367.19748</c:v>
                </c:pt>
                <c:pt idx="42004">
                  <c:v>367.19943</c:v>
                </c:pt>
                <c:pt idx="42005">
                  <c:v>367.20139</c:v>
                </c:pt>
                <c:pt idx="42006">
                  <c:v>367.20334</c:v>
                </c:pt>
                <c:pt idx="42007">
                  <c:v>367.20529</c:v>
                </c:pt>
                <c:pt idx="42008">
                  <c:v>367.20724</c:v>
                </c:pt>
                <c:pt idx="42009">
                  <c:v>367.2092</c:v>
                </c:pt>
                <c:pt idx="42010">
                  <c:v>367.21115</c:v>
                </c:pt>
                <c:pt idx="42011">
                  <c:v>367.2131</c:v>
                </c:pt>
                <c:pt idx="42012">
                  <c:v>367.21506</c:v>
                </c:pt>
                <c:pt idx="42013">
                  <c:v>367.21701</c:v>
                </c:pt>
                <c:pt idx="42014">
                  <c:v>367.21896</c:v>
                </c:pt>
                <c:pt idx="42015">
                  <c:v>367.22092</c:v>
                </c:pt>
                <c:pt idx="42016">
                  <c:v>367.22287</c:v>
                </c:pt>
                <c:pt idx="42017">
                  <c:v>367.22482</c:v>
                </c:pt>
                <c:pt idx="42018">
                  <c:v>367.22678</c:v>
                </c:pt>
                <c:pt idx="42019">
                  <c:v>367.22873</c:v>
                </c:pt>
                <c:pt idx="42020">
                  <c:v>367.23068</c:v>
                </c:pt>
                <c:pt idx="42021">
                  <c:v>367.23264</c:v>
                </c:pt>
                <c:pt idx="42022">
                  <c:v>367.23459</c:v>
                </c:pt>
                <c:pt idx="42023">
                  <c:v>367.23654</c:v>
                </c:pt>
                <c:pt idx="42024">
                  <c:v>367.23849</c:v>
                </c:pt>
                <c:pt idx="42025">
                  <c:v>367.24045</c:v>
                </c:pt>
                <c:pt idx="42026">
                  <c:v>367.2424</c:v>
                </c:pt>
                <c:pt idx="42027">
                  <c:v>367.24435</c:v>
                </c:pt>
                <c:pt idx="42028">
                  <c:v>367.24631</c:v>
                </c:pt>
                <c:pt idx="42029">
                  <c:v>367.24826</c:v>
                </c:pt>
                <c:pt idx="42030">
                  <c:v>367.25021</c:v>
                </c:pt>
                <c:pt idx="42031">
                  <c:v>367.25217</c:v>
                </c:pt>
                <c:pt idx="42032">
                  <c:v>367.25412</c:v>
                </c:pt>
                <c:pt idx="42033">
                  <c:v>367.25607</c:v>
                </c:pt>
                <c:pt idx="42034">
                  <c:v>367.25803</c:v>
                </c:pt>
                <c:pt idx="42035">
                  <c:v>367.25998</c:v>
                </c:pt>
                <c:pt idx="42036">
                  <c:v>367.26193</c:v>
                </c:pt>
                <c:pt idx="42037">
                  <c:v>367.26389</c:v>
                </c:pt>
                <c:pt idx="42038">
                  <c:v>367.26584</c:v>
                </c:pt>
                <c:pt idx="42039">
                  <c:v>367.26779</c:v>
                </c:pt>
                <c:pt idx="42040">
                  <c:v>367.26974</c:v>
                </c:pt>
                <c:pt idx="42041">
                  <c:v>367.2717</c:v>
                </c:pt>
                <c:pt idx="42042">
                  <c:v>367.27365</c:v>
                </c:pt>
                <c:pt idx="42043">
                  <c:v>367.2756</c:v>
                </c:pt>
                <c:pt idx="42044">
                  <c:v>367.27756</c:v>
                </c:pt>
                <c:pt idx="42045">
                  <c:v>367.27951</c:v>
                </c:pt>
                <c:pt idx="42046">
                  <c:v>367.28146</c:v>
                </c:pt>
                <c:pt idx="42047">
                  <c:v>367.28342</c:v>
                </c:pt>
                <c:pt idx="42048">
                  <c:v>367.28537</c:v>
                </c:pt>
                <c:pt idx="42049">
                  <c:v>367.28732</c:v>
                </c:pt>
                <c:pt idx="42050">
                  <c:v>367.28928</c:v>
                </c:pt>
                <c:pt idx="42051">
                  <c:v>367.29123</c:v>
                </c:pt>
                <c:pt idx="42052">
                  <c:v>367.29318</c:v>
                </c:pt>
                <c:pt idx="42053">
                  <c:v>367.29514</c:v>
                </c:pt>
                <c:pt idx="42054">
                  <c:v>367.29709</c:v>
                </c:pt>
                <c:pt idx="42055">
                  <c:v>367.29904</c:v>
                </c:pt>
                <c:pt idx="42056">
                  <c:v>367.30099</c:v>
                </c:pt>
                <c:pt idx="42057">
                  <c:v>367.30295</c:v>
                </c:pt>
                <c:pt idx="42058">
                  <c:v>367.3049</c:v>
                </c:pt>
                <c:pt idx="42059">
                  <c:v>367.30685</c:v>
                </c:pt>
                <c:pt idx="42060">
                  <c:v>367.30881</c:v>
                </c:pt>
                <c:pt idx="42061">
                  <c:v>367.31076</c:v>
                </c:pt>
                <c:pt idx="42062">
                  <c:v>367.31271</c:v>
                </c:pt>
                <c:pt idx="42063">
                  <c:v>367.31467</c:v>
                </c:pt>
                <c:pt idx="42064">
                  <c:v>367.31662</c:v>
                </c:pt>
                <c:pt idx="42065">
                  <c:v>367.31857</c:v>
                </c:pt>
                <c:pt idx="42066">
                  <c:v>367.32053</c:v>
                </c:pt>
                <c:pt idx="42067">
                  <c:v>367.32248</c:v>
                </c:pt>
                <c:pt idx="42068">
                  <c:v>367.32443</c:v>
                </c:pt>
                <c:pt idx="42069">
                  <c:v>367.32639</c:v>
                </c:pt>
                <c:pt idx="42070">
                  <c:v>367.32834</c:v>
                </c:pt>
                <c:pt idx="42071">
                  <c:v>367.33029</c:v>
                </c:pt>
                <c:pt idx="42072">
                  <c:v>367.33224</c:v>
                </c:pt>
                <c:pt idx="42073">
                  <c:v>367.3342</c:v>
                </c:pt>
                <c:pt idx="42074">
                  <c:v>367.33615</c:v>
                </c:pt>
                <c:pt idx="42075">
                  <c:v>367.3381</c:v>
                </c:pt>
                <c:pt idx="42076">
                  <c:v>367.34006</c:v>
                </c:pt>
                <c:pt idx="42077">
                  <c:v>367.34201</c:v>
                </c:pt>
                <c:pt idx="42078">
                  <c:v>367.34396</c:v>
                </c:pt>
                <c:pt idx="42079">
                  <c:v>367.34592</c:v>
                </c:pt>
                <c:pt idx="42080">
                  <c:v>367.34787</c:v>
                </c:pt>
                <c:pt idx="42081">
                  <c:v>367.34982</c:v>
                </c:pt>
                <c:pt idx="42082">
                  <c:v>367.35178</c:v>
                </c:pt>
                <c:pt idx="42083">
                  <c:v>367.35373</c:v>
                </c:pt>
                <c:pt idx="42084">
                  <c:v>367.35568</c:v>
                </c:pt>
                <c:pt idx="42085">
                  <c:v>367.35764</c:v>
                </c:pt>
                <c:pt idx="42086">
                  <c:v>367.35959</c:v>
                </c:pt>
                <c:pt idx="42087">
                  <c:v>367.36154</c:v>
                </c:pt>
                <c:pt idx="42088">
                  <c:v>367.36349</c:v>
                </c:pt>
                <c:pt idx="42089">
                  <c:v>367.36545</c:v>
                </c:pt>
                <c:pt idx="42090">
                  <c:v>367.3674</c:v>
                </c:pt>
                <c:pt idx="42091">
                  <c:v>367.36935</c:v>
                </c:pt>
                <c:pt idx="42092">
                  <c:v>367.37131</c:v>
                </c:pt>
                <c:pt idx="42093">
                  <c:v>367.37326</c:v>
                </c:pt>
                <c:pt idx="42094">
                  <c:v>367.37521</c:v>
                </c:pt>
                <c:pt idx="42095">
                  <c:v>367.37717</c:v>
                </c:pt>
                <c:pt idx="42096">
                  <c:v>367.37912</c:v>
                </c:pt>
                <c:pt idx="42097">
                  <c:v>367.38107</c:v>
                </c:pt>
                <c:pt idx="42098">
                  <c:v>367.38303</c:v>
                </c:pt>
                <c:pt idx="42099">
                  <c:v>367.38498</c:v>
                </c:pt>
                <c:pt idx="42100">
                  <c:v>367.38693</c:v>
                </c:pt>
                <c:pt idx="42101">
                  <c:v>367.38889</c:v>
                </c:pt>
                <c:pt idx="42102">
                  <c:v>367.39084</c:v>
                </c:pt>
                <c:pt idx="42103">
                  <c:v>367.39279</c:v>
                </c:pt>
                <c:pt idx="42104">
                  <c:v>367.39474</c:v>
                </c:pt>
                <c:pt idx="42105">
                  <c:v>367.3967</c:v>
                </c:pt>
                <c:pt idx="42106">
                  <c:v>367.39865</c:v>
                </c:pt>
                <c:pt idx="42107">
                  <c:v>367.4006</c:v>
                </c:pt>
                <c:pt idx="42108">
                  <c:v>367.40256</c:v>
                </c:pt>
                <c:pt idx="42109">
                  <c:v>367.40451</c:v>
                </c:pt>
                <c:pt idx="42110">
                  <c:v>367.40646</c:v>
                </c:pt>
                <c:pt idx="42111">
                  <c:v>367.40842</c:v>
                </c:pt>
                <c:pt idx="42112">
                  <c:v>367.41037</c:v>
                </c:pt>
                <c:pt idx="42113">
                  <c:v>367.41232</c:v>
                </c:pt>
                <c:pt idx="42114">
                  <c:v>367.41428</c:v>
                </c:pt>
                <c:pt idx="42115">
                  <c:v>367.41623</c:v>
                </c:pt>
                <c:pt idx="42116">
                  <c:v>367.41818</c:v>
                </c:pt>
                <c:pt idx="42117">
                  <c:v>367.42014</c:v>
                </c:pt>
                <c:pt idx="42118">
                  <c:v>367.42209</c:v>
                </c:pt>
                <c:pt idx="42119">
                  <c:v>367.42404</c:v>
                </c:pt>
                <c:pt idx="42120">
                  <c:v>367.42599</c:v>
                </c:pt>
                <c:pt idx="42121">
                  <c:v>367.42795</c:v>
                </c:pt>
                <c:pt idx="42122">
                  <c:v>367.4299</c:v>
                </c:pt>
                <c:pt idx="42123">
                  <c:v>367.43185</c:v>
                </c:pt>
                <c:pt idx="42124">
                  <c:v>367.43381</c:v>
                </c:pt>
                <c:pt idx="42125">
                  <c:v>367.43576</c:v>
                </c:pt>
                <c:pt idx="42126">
                  <c:v>367.43771</c:v>
                </c:pt>
                <c:pt idx="42127">
                  <c:v>367.43967</c:v>
                </c:pt>
                <c:pt idx="42128">
                  <c:v>367.44162</c:v>
                </c:pt>
                <c:pt idx="42129">
                  <c:v>367.44357</c:v>
                </c:pt>
                <c:pt idx="42130">
                  <c:v>367.44553</c:v>
                </c:pt>
                <c:pt idx="42131">
                  <c:v>367.44748</c:v>
                </c:pt>
                <c:pt idx="42132">
                  <c:v>367.44943</c:v>
                </c:pt>
                <c:pt idx="42133">
                  <c:v>367.45139</c:v>
                </c:pt>
                <c:pt idx="42134">
                  <c:v>367.45334</c:v>
                </c:pt>
                <c:pt idx="42135">
                  <c:v>367.45529</c:v>
                </c:pt>
                <c:pt idx="42136">
                  <c:v>367.45724</c:v>
                </c:pt>
                <c:pt idx="42137">
                  <c:v>367.4592</c:v>
                </c:pt>
                <c:pt idx="42138">
                  <c:v>367.46115</c:v>
                </c:pt>
                <c:pt idx="42139">
                  <c:v>367.4631</c:v>
                </c:pt>
                <c:pt idx="42140">
                  <c:v>367.46506</c:v>
                </c:pt>
                <c:pt idx="42141">
                  <c:v>367.46701</c:v>
                </c:pt>
                <c:pt idx="42142">
                  <c:v>367.46896</c:v>
                </c:pt>
                <c:pt idx="42143">
                  <c:v>367.47092</c:v>
                </c:pt>
                <c:pt idx="42144">
                  <c:v>367.47287</c:v>
                </c:pt>
                <c:pt idx="42145">
                  <c:v>367.47482</c:v>
                </c:pt>
                <c:pt idx="42146">
                  <c:v>367.47678</c:v>
                </c:pt>
                <c:pt idx="42147">
                  <c:v>367.47873</c:v>
                </c:pt>
                <c:pt idx="42148">
                  <c:v>367.48068</c:v>
                </c:pt>
                <c:pt idx="42149">
                  <c:v>367.48264</c:v>
                </c:pt>
                <c:pt idx="42150">
                  <c:v>367.48459</c:v>
                </c:pt>
                <c:pt idx="42151">
                  <c:v>367.48654</c:v>
                </c:pt>
                <c:pt idx="42152">
                  <c:v>367.48849</c:v>
                </c:pt>
                <c:pt idx="42153">
                  <c:v>367.49045</c:v>
                </c:pt>
                <c:pt idx="42154">
                  <c:v>367.4924</c:v>
                </c:pt>
                <c:pt idx="42155">
                  <c:v>367.49435</c:v>
                </c:pt>
                <c:pt idx="42156">
                  <c:v>367.49631</c:v>
                </c:pt>
                <c:pt idx="42157">
                  <c:v>367.49826</c:v>
                </c:pt>
                <c:pt idx="42158">
                  <c:v>367.50021</c:v>
                </c:pt>
                <c:pt idx="42159">
                  <c:v>367.50217</c:v>
                </c:pt>
                <c:pt idx="42160">
                  <c:v>367.50412</c:v>
                </c:pt>
                <c:pt idx="42161">
                  <c:v>367.50607</c:v>
                </c:pt>
                <c:pt idx="42162">
                  <c:v>367.50803</c:v>
                </c:pt>
                <c:pt idx="42163">
                  <c:v>367.50998</c:v>
                </c:pt>
                <c:pt idx="42164">
                  <c:v>367.51193</c:v>
                </c:pt>
                <c:pt idx="42165">
                  <c:v>367.51389</c:v>
                </c:pt>
                <c:pt idx="42166">
                  <c:v>367.51584</c:v>
                </c:pt>
                <c:pt idx="42167">
                  <c:v>367.51779</c:v>
                </c:pt>
                <c:pt idx="42168">
                  <c:v>367.51974</c:v>
                </c:pt>
                <c:pt idx="42169">
                  <c:v>367.5217</c:v>
                </c:pt>
                <c:pt idx="42170">
                  <c:v>367.52365</c:v>
                </c:pt>
                <c:pt idx="42171">
                  <c:v>367.5256</c:v>
                </c:pt>
                <c:pt idx="42172">
                  <c:v>367.52756</c:v>
                </c:pt>
                <c:pt idx="42173">
                  <c:v>367.52951</c:v>
                </c:pt>
                <c:pt idx="42174">
                  <c:v>367.53146</c:v>
                </c:pt>
                <c:pt idx="42175">
                  <c:v>367.53342</c:v>
                </c:pt>
                <c:pt idx="42176">
                  <c:v>367.53537</c:v>
                </c:pt>
                <c:pt idx="42177">
                  <c:v>367.53732</c:v>
                </c:pt>
                <c:pt idx="42178">
                  <c:v>367.53928</c:v>
                </c:pt>
                <c:pt idx="42179">
                  <c:v>367.54123</c:v>
                </c:pt>
                <c:pt idx="42180">
                  <c:v>367.54318</c:v>
                </c:pt>
                <c:pt idx="42181">
                  <c:v>367.54514</c:v>
                </c:pt>
                <c:pt idx="42182">
                  <c:v>367.54709</c:v>
                </c:pt>
                <c:pt idx="42183">
                  <c:v>367.54904</c:v>
                </c:pt>
                <c:pt idx="42184">
                  <c:v>367.55099</c:v>
                </c:pt>
                <c:pt idx="42185">
                  <c:v>367.55295</c:v>
                </c:pt>
                <c:pt idx="42186">
                  <c:v>367.5549</c:v>
                </c:pt>
                <c:pt idx="42187">
                  <c:v>367.55685</c:v>
                </c:pt>
                <c:pt idx="42188">
                  <c:v>367.55881</c:v>
                </c:pt>
                <c:pt idx="42189">
                  <c:v>367.56076</c:v>
                </c:pt>
                <c:pt idx="42190">
                  <c:v>367.56271</c:v>
                </c:pt>
                <c:pt idx="42191">
                  <c:v>367.56467</c:v>
                </c:pt>
                <c:pt idx="42192">
                  <c:v>367.56662</c:v>
                </c:pt>
                <c:pt idx="42193">
                  <c:v>367.56857</c:v>
                </c:pt>
                <c:pt idx="42194">
                  <c:v>367.57053</c:v>
                </c:pt>
                <c:pt idx="42195">
                  <c:v>367.57248</c:v>
                </c:pt>
                <c:pt idx="42196">
                  <c:v>367.57443</c:v>
                </c:pt>
                <c:pt idx="42197">
                  <c:v>367.57639</c:v>
                </c:pt>
                <c:pt idx="42198">
                  <c:v>367.57834</c:v>
                </c:pt>
                <c:pt idx="42199">
                  <c:v>367.58029</c:v>
                </c:pt>
                <c:pt idx="42200">
                  <c:v>367.58224</c:v>
                </c:pt>
                <c:pt idx="42201">
                  <c:v>367.5842</c:v>
                </c:pt>
                <c:pt idx="42202">
                  <c:v>367.58615</c:v>
                </c:pt>
                <c:pt idx="42203">
                  <c:v>367.5881</c:v>
                </c:pt>
                <c:pt idx="42204">
                  <c:v>367.59006</c:v>
                </c:pt>
                <c:pt idx="42205">
                  <c:v>367.59201</c:v>
                </c:pt>
                <c:pt idx="42206">
                  <c:v>367.59396</c:v>
                </c:pt>
                <c:pt idx="42207">
                  <c:v>367.59592</c:v>
                </c:pt>
                <c:pt idx="42208">
                  <c:v>367.59787</c:v>
                </c:pt>
                <c:pt idx="42209">
                  <c:v>367.59982</c:v>
                </c:pt>
                <c:pt idx="42210">
                  <c:v>367.60178</c:v>
                </c:pt>
                <c:pt idx="42211">
                  <c:v>367.60373</c:v>
                </c:pt>
                <c:pt idx="42212">
                  <c:v>367.60568</c:v>
                </c:pt>
                <c:pt idx="42213">
                  <c:v>367.60764</c:v>
                </c:pt>
                <c:pt idx="42214">
                  <c:v>367.60959</c:v>
                </c:pt>
                <c:pt idx="42215">
                  <c:v>367.61154</c:v>
                </c:pt>
                <c:pt idx="42216">
                  <c:v>367.61349</c:v>
                </c:pt>
                <c:pt idx="42217">
                  <c:v>367.61545</c:v>
                </c:pt>
                <c:pt idx="42218">
                  <c:v>367.6174</c:v>
                </c:pt>
                <c:pt idx="42219">
                  <c:v>367.61935</c:v>
                </c:pt>
                <c:pt idx="42220">
                  <c:v>367.62131</c:v>
                </c:pt>
                <c:pt idx="42221">
                  <c:v>367.62326</c:v>
                </c:pt>
                <c:pt idx="42222">
                  <c:v>367.62521</c:v>
                </c:pt>
                <c:pt idx="42223">
                  <c:v>367.62717</c:v>
                </c:pt>
                <c:pt idx="42224">
                  <c:v>367.62912</c:v>
                </c:pt>
                <c:pt idx="42225">
                  <c:v>367.63107</c:v>
                </c:pt>
                <c:pt idx="42226">
                  <c:v>367.63303</c:v>
                </c:pt>
                <c:pt idx="42227">
                  <c:v>367.63498</c:v>
                </c:pt>
                <c:pt idx="42228">
                  <c:v>367.63693</c:v>
                </c:pt>
                <c:pt idx="42229">
                  <c:v>367.63889</c:v>
                </c:pt>
                <c:pt idx="42230">
                  <c:v>367.64084</c:v>
                </c:pt>
                <c:pt idx="42231">
                  <c:v>367.64279</c:v>
                </c:pt>
                <c:pt idx="42232">
                  <c:v>367.64474</c:v>
                </c:pt>
                <c:pt idx="42233">
                  <c:v>367.6467</c:v>
                </c:pt>
                <c:pt idx="42234">
                  <c:v>367.64865</c:v>
                </c:pt>
                <c:pt idx="42235">
                  <c:v>367.6506</c:v>
                </c:pt>
                <c:pt idx="42236">
                  <c:v>367.65256</c:v>
                </c:pt>
                <c:pt idx="42237">
                  <c:v>367.65451</c:v>
                </c:pt>
                <c:pt idx="42238">
                  <c:v>367.65646</c:v>
                </c:pt>
                <c:pt idx="42239">
                  <c:v>367.65842</c:v>
                </c:pt>
                <c:pt idx="42240">
                  <c:v>367.66037</c:v>
                </c:pt>
                <c:pt idx="42241">
                  <c:v>367.66232</c:v>
                </c:pt>
                <c:pt idx="42242">
                  <c:v>367.66428</c:v>
                </c:pt>
                <c:pt idx="42243">
                  <c:v>367.66623</c:v>
                </c:pt>
                <c:pt idx="42244">
                  <c:v>367.66818</c:v>
                </c:pt>
                <c:pt idx="42245">
                  <c:v>367.67014</c:v>
                </c:pt>
                <c:pt idx="42246">
                  <c:v>367.67209</c:v>
                </c:pt>
                <c:pt idx="42247">
                  <c:v>367.67404</c:v>
                </c:pt>
                <c:pt idx="42248">
                  <c:v>367.67599</c:v>
                </c:pt>
                <c:pt idx="42249">
                  <c:v>367.67795</c:v>
                </c:pt>
                <c:pt idx="42250">
                  <c:v>367.6799</c:v>
                </c:pt>
                <c:pt idx="42251">
                  <c:v>367.68185</c:v>
                </c:pt>
                <c:pt idx="42252">
                  <c:v>367.68381</c:v>
                </c:pt>
                <c:pt idx="42253">
                  <c:v>367.68576</c:v>
                </c:pt>
                <c:pt idx="42254">
                  <c:v>367.68771</c:v>
                </c:pt>
                <c:pt idx="42255">
                  <c:v>367.68967</c:v>
                </c:pt>
                <c:pt idx="42256">
                  <c:v>367.69162</c:v>
                </c:pt>
                <c:pt idx="42257">
                  <c:v>367.69357</c:v>
                </c:pt>
                <c:pt idx="42258">
                  <c:v>367.69553</c:v>
                </c:pt>
                <c:pt idx="42259">
                  <c:v>367.69748</c:v>
                </c:pt>
                <c:pt idx="42260">
                  <c:v>367.69943</c:v>
                </c:pt>
                <c:pt idx="42261">
                  <c:v>367.70139</c:v>
                </c:pt>
                <c:pt idx="42262">
                  <c:v>367.70334</c:v>
                </c:pt>
                <c:pt idx="42263">
                  <c:v>367.70529</c:v>
                </c:pt>
                <c:pt idx="42264">
                  <c:v>367.70724</c:v>
                </c:pt>
                <c:pt idx="42265">
                  <c:v>367.7092</c:v>
                </c:pt>
                <c:pt idx="42266">
                  <c:v>367.71115</c:v>
                </c:pt>
                <c:pt idx="42267">
                  <c:v>367.7131</c:v>
                </c:pt>
                <c:pt idx="42268">
                  <c:v>367.71506</c:v>
                </c:pt>
                <c:pt idx="42269">
                  <c:v>367.71701</c:v>
                </c:pt>
                <c:pt idx="42270">
                  <c:v>367.71896</c:v>
                </c:pt>
                <c:pt idx="42271">
                  <c:v>367.72092</c:v>
                </c:pt>
                <c:pt idx="42272">
                  <c:v>367.72287</c:v>
                </c:pt>
                <c:pt idx="42273">
                  <c:v>367.72482</c:v>
                </c:pt>
                <c:pt idx="42274">
                  <c:v>367.72678</c:v>
                </c:pt>
                <c:pt idx="42275">
                  <c:v>367.72873</c:v>
                </c:pt>
                <c:pt idx="42276">
                  <c:v>367.73068</c:v>
                </c:pt>
                <c:pt idx="42277">
                  <c:v>367.73264</c:v>
                </c:pt>
                <c:pt idx="42278">
                  <c:v>367.73459</c:v>
                </c:pt>
                <c:pt idx="42279">
                  <c:v>367.73654</c:v>
                </c:pt>
                <c:pt idx="42280">
                  <c:v>367.73849</c:v>
                </c:pt>
                <c:pt idx="42281">
                  <c:v>367.74045</c:v>
                </c:pt>
                <c:pt idx="42282">
                  <c:v>367.7424</c:v>
                </c:pt>
                <c:pt idx="42283">
                  <c:v>367.74435</c:v>
                </c:pt>
                <c:pt idx="42284">
                  <c:v>367.74631</c:v>
                </c:pt>
                <c:pt idx="42285">
                  <c:v>367.74826</c:v>
                </c:pt>
                <c:pt idx="42286">
                  <c:v>367.75021</c:v>
                </c:pt>
                <c:pt idx="42287">
                  <c:v>367.75217</c:v>
                </c:pt>
                <c:pt idx="42288">
                  <c:v>367.75412</c:v>
                </c:pt>
                <c:pt idx="42289">
                  <c:v>367.75607</c:v>
                </c:pt>
                <c:pt idx="42290">
                  <c:v>367.75803</c:v>
                </c:pt>
                <c:pt idx="42291">
                  <c:v>367.75998</c:v>
                </c:pt>
                <c:pt idx="42292">
                  <c:v>367.76193</c:v>
                </c:pt>
                <c:pt idx="42293">
                  <c:v>367.76389</c:v>
                </c:pt>
                <c:pt idx="42294">
                  <c:v>367.76584</c:v>
                </c:pt>
                <c:pt idx="42295">
                  <c:v>367.76779</c:v>
                </c:pt>
                <c:pt idx="42296">
                  <c:v>367.76974</c:v>
                </c:pt>
                <c:pt idx="42297">
                  <c:v>367.7717</c:v>
                </c:pt>
                <c:pt idx="42298">
                  <c:v>367.77365</c:v>
                </c:pt>
                <c:pt idx="42299">
                  <c:v>367.7756</c:v>
                </c:pt>
                <c:pt idx="42300">
                  <c:v>367.77756</c:v>
                </c:pt>
                <c:pt idx="42301">
                  <c:v>367.77951</c:v>
                </c:pt>
                <c:pt idx="42302">
                  <c:v>367.78146</c:v>
                </c:pt>
                <c:pt idx="42303">
                  <c:v>367.78342</c:v>
                </c:pt>
                <c:pt idx="42304">
                  <c:v>367.78537</c:v>
                </c:pt>
                <c:pt idx="42305">
                  <c:v>367.78732</c:v>
                </c:pt>
                <c:pt idx="42306">
                  <c:v>367.78928</c:v>
                </c:pt>
                <c:pt idx="42307">
                  <c:v>367.79123</c:v>
                </c:pt>
                <c:pt idx="42308">
                  <c:v>367.79318</c:v>
                </c:pt>
                <c:pt idx="42309">
                  <c:v>367.79514</c:v>
                </c:pt>
                <c:pt idx="42310">
                  <c:v>367.79709</c:v>
                </c:pt>
                <c:pt idx="42311">
                  <c:v>367.79904</c:v>
                </c:pt>
                <c:pt idx="42312">
                  <c:v>367.80099</c:v>
                </c:pt>
                <c:pt idx="42313">
                  <c:v>367.80295</c:v>
                </c:pt>
                <c:pt idx="42314">
                  <c:v>367.8049</c:v>
                </c:pt>
                <c:pt idx="42315">
                  <c:v>367.80685</c:v>
                </c:pt>
                <c:pt idx="42316">
                  <c:v>367.80881</c:v>
                </c:pt>
                <c:pt idx="42317">
                  <c:v>367.81076</c:v>
                </c:pt>
                <c:pt idx="42318">
                  <c:v>367.81271</c:v>
                </c:pt>
                <c:pt idx="42319">
                  <c:v>367.81467</c:v>
                </c:pt>
                <c:pt idx="42320">
                  <c:v>367.81662</c:v>
                </c:pt>
                <c:pt idx="42321">
                  <c:v>367.81857</c:v>
                </c:pt>
                <c:pt idx="42322">
                  <c:v>367.82053</c:v>
                </c:pt>
                <c:pt idx="42323">
                  <c:v>367.82248</c:v>
                </c:pt>
                <c:pt idx="42324">
                  <c:v>367.82443</c:v>
                </c:pt>
                <c:pt idx="42325">
                  <c:v>367.82639</c:v>
                </c:pt>
                <c:pt idx="42326">
                  <c:v>367.82834</c:v>
                </c:pt>
                <c:pt idx="42327">
                  <c:v>367.83029</c:v>
                </c:pt>
                <c:pt idx="42328">
                  <c:v>367.83224</c:v>
                </c:pt>
                <c:pt idx="42329">
                  <c:v>367.8342</c:v>
                </c:pt>
                <c:pt idx="42330">
                  <c:v>367.83615</c:v>
                </c:pt>
                <c:pt idx="42331">
                  <c:v>367.8381</c:v>
                </c:pt>
                <c:pt idx="42332">
                  <c:v>367.84006</c:v>
                </c:pt>
                <c:pt idx="42333">
                  <c:v>367.84201</c:v>
                </c:pt>
                <c:pt idx="42334">
                  <c:v>367.84396</c:v>
                </c:pt>
                <c:pt idx="42335">
                  <c:v>367.84592</c:v>
                </c:pt>
                <c:pt idx="42336">
                  <c:v>367.84787</c:v>
                </c:pt>
                <c:pt idx="42337">
                  <c:v>367.84982</c:v>
                </c:pt>
                <c:pt idx="42338">
                  <c:v>367.85178</c:v>
                </c:pt>
                <c:pt idx="42339">
                  <c:v>367.85373</c:v>
                </c:pt>
                <c:pt idx="42340">
                  <c:v>367.85568</c:v>
                </c:pt>
                <c:pt idx="42341">
                  <c:v>367.85764</c:v>
                </c:pt>
                <c:pt idx="42342">
                  <c:v>367.85959</c:v>
                </c:pt>
                <c:pt idx="42343">
                  <c:v>367.86154</c:v>
                </c:pt>
                <c:pt idx="42344">
                  <c:v>367.86349</c:v>
                </c:pt>
                <c:pt idx="42345">
                  <c:v>367.86545</c:v>
                </c:pt>
                <c:pt idx="42346">
                  <c:v>367.8674</c:v>
                </c:pt>
                <c:pt idx="42347">
                  <c:v>367.86935</c:v>
                </c:pt>
                <c:pt idx="42348">
                  <c:v>367.87131</c:v>
                </c:pt>
                <c:pt idx="42349">
                  <c:v>367.87326</c:v>
                </c:pt>
                <c:pt idx="42350">
                  <c:v>367.87521</c:v>
                </c:pt>
                <c:pt idx="42351">
                  <c:v>367.87717</c:v>
                </c:pt>
                <c:pt idx="42352">
                  <c:v>367.87912</c:v>
                </c:pt>
                <c:pt idx="42353">
                  <c:v>367.88107</c:v>
                </c:pt>
                <c:pt idx="42354">
                  <c:v>367.88303</c:v>
                </c:pt>
                <c:pt idx="42355">
                  <c:v>367.88498</c:v>
                </c:pt>
                <c:pt idx="42356">
                  <c:v>367.88693</c:v>
                </c:pt>
                <c:pt idx="42357">
                  <c:v>367.88889</c:v>
                </c:pt>
                <c:pt idx="42358">
                  <c:v>367.89084</c:v>
                </c:pt>
                <c:pt idx="42359">
                  <c:v>367.89279</c:v>
                </c:pt>
                <c:pt idx="42360">
                  <c:v>367.89474</c:v>
                </c:pt>
                <c:pt idx="42361">
                  <c:v>367.8967</c:v>
                </c:pt>
                <c:pt idx="42362">
                  <c:v>367.89865</c:v>
                </c:pt>
                <c:pt idx="42363">
                  <c:v>367.9006</c:v>
                </c:pt>
                <c:pt idx="42364">
                  <c:v>367.90256</c:v>
                </c:pt>
                <c:pt idx="42365">
                  <c:v>367.90451</c:v>
                </c:pt>
                <c:pt idx="42366">
                  <c:v>367.90646</c:v>
                </c:pt>
                <c:pt idx="42367">
                  <c:v>367.90842</c:v>
                </c:pt>
                <c:pt idx="42368">
                  <c:v>367.91037</c:v>
                </c:pt>
                <c:pt idx="42369">
                  <c:v>367.91232</c:v>
                </c:pt>
                <c:pt idx="42370">
                  <c:v>367.91428</c:v>
                </c:pt>
                <c:pt idx="42371">
                  <c:v>367.91623</c:v>
                </c:pt>
                <c:pt idx="42372">
                  <c:v>367.91818</c:v>
                </c:pt>
                <c:pt idx="42373">
                  <c:v>367.92014</c:v>
                </c:pt>
                <c:pt idx="42374">
                  <c:v>367.92209</c:v>
                </c:pt>
                <c:pt idx="42375">
                  <c:v>367.92404</c:v>
                </c:pt>
                <c:pt idx="42376">
                  <c:v>367.92599</c:v>
                </c:pt>
                <c:pt idx="42377">
                  <c:v>367.92795</c:v>
                </c:pt>
                <c:pt idx="42378">
                  <c:v>367.9299</c:v>
                </c:pt>
                <c:pt idx="42379">
                  <c:v>367.93185</c:v>
                </c:pt>
                <c:pt idx="42380">
                  <c:v>367.93381</c:v>
                </c:pt>
                <c:pt idx="42381">
                  <c:v>367.93576</c:v>
                </c:pt>
                <c:pt idx="42382">
                  <c:v>367.93771</c:v>
                </c:pt>
                <c:pt idx="42383">
                  <c:v>367.93967</c:v>
                </c:pt>
                <c:pt idx="42384">
                  <c:v>367.94162</c:v>
                </c:pt>
                <c:pt idx="42385">
                  <c:v>367.94357</c:v>
                </c:pt>
                <c:pt idx="42386">
                  <c:v>367.94553</c:v>
                </c:pt>
                <c:pt idx="42387">
                  <c:v>367.94748</c:v>
                </c:pt>
                <c:pt idx="42388">
                  <c:v>367.94943</c:v>
                </c:pt>
                <c:pt idx="42389">
                  <c:v>367.95139</c:v>
                </c:pt>
                <c:pt idx="42390">
                  <c:v>367.95334</c:v>
                </c:pt>
                <c:pt idx="42391">
                  <c:v>367.95529</c:v>
                </c:pt>
                <c:pt idx="42392">
                  <c:v>367.95724</c:v>
                </c:pt>
                <c:pt idx="42393">
                  <c:v>367.9592</c:v>
                </c:pt>
                <c:pt idx="42394">
                  <c:v>367.96115</c:v>
                </c:pt>
                <c:pt idx="42395">
                  <c:v>367.9631</c:v>
                </c:pt>
                <c:pt idx="42396">
                  <c:v>367.96506</c:v>
                </c:pt>
                <c:pt idx="42397">
                  <c:v>367.96701</c:v>
                </c:pt>
                <c:pt idx="42398">
                  <c:v>367.96896</c:v>
                </c:pt>
                <c:pt idx="42399">
                  <c:v>367.97092</c:v>
                </c:pt>
                <c:pt idx="42400">
                  <c:v>367.97287</c:v>
                </c:pt>
                <c:pt idx="42401">
                  <c:v>367.97482</c:v>
                </c:pt>
                <c:pt idx="42402">
                  <c:v>367.97678</c:v>
                </c:pt>
                <c:pt idx="42403">
                  <c:v>367.97873</c:v>
                </c:pt>
                <c:pt idx="42404">
                  <c:v>367.98068</c:v>
                </c:pt>
                <c:pt idx="42405">
                  <c:v>367.98264</c:v>
                </c:pt>
                <c:pt idx="42406">
                  <c:v>367.98459</c:v>
                </c:pt>
                <c:pt idx="42407">
                  <c:v>367.98654</c:v>
                </c:pt>
                <c:pt idx="42408">
                  <c:v>367.98849</c:v>
                </c:pt>
                <c:pt idx="42409">
                  <c:v>367.99045</c:v>
                </c:pt>
                <c:pt idx="42410">
                  <c:v>367.9924</c:v>
                </c:pt>
                <c:pt idx="42411">
                  <c:v>367.99435</c:v>
                </c:pt>
                <c:pt idx="42412">
                  <c:v>367.99631</c:v>
                </c:pt>
                <c:pt idx="42413">
                  <c:v>367.99826</c:v>
                </c:pt>
                <c:pt idx="42414">
                  <c:v>368.00021</c:v>
                </c:pt>
                <c:pt idx="42415">
                  <c:v>368.00217</c:v>
                </c:pt>
                <c:pt idx="42416">
                  <c:v>368.00412</c:v>
                </c:pt>
                <c:pt idx="42417">
                  <c:v>368.00607</c:v>
                </c:pt>
                <c:pt idx="42418">
                  <c:v>368.00803</c:v>
                </c:pt>
                <c:pt idx="42419">
                  <c:v>368.00998</c:v>
                </c:pt>
                <c:pt idx="42420">
                  <c:v>368.01193</c:v>
                </c:pt>
                <c:pt idx="42421">
                  <c:v>368.01389</c:v>
                </c:pt>
                <c:pt idx="42422">
                  <c:v>368.01584</c:v>
                </c:pt>
                <c:pt idx="42423">
                  <c:v>368.01779</c:v>
                </c:pt>
                <c:pt idx="42424">
                  <c:v>368.01974</c:v>
                </c:pt>
                <c:pt idx="42425">
                  <c:v>368.0217</c:v>
                </c:pt>
                <c:pt idx="42426">
                  <c:v>368.02365</c:v>
                </c:pt>
                <c:pt idx="42427">
                  <c:v>368.0256</c:v>
                </c:pt>
                <c:pt idx="42428">
                  <c:v>368.02756</c:v>
                </c:pt>
                <c:pt idx="42429">
                  <c:v>368.02951</c:v>
                </c:pt>
                <c:pt idx="42430">
                  <c:v>368.03146</c:v>
                </c:pt>
                <c:pt idx="42431">
                  <c:v>368.03342</c:v>
                </c:pt>
                <c:pt idx="42432">
                  <c:v>368.03537</c:v>
                </c:pt>
                <c:pt idx="42433">
                  <c:v>368.03732</c:v>
                </c:pt>
                <c:pt idx="42434">
                  <c:v>368.03928</c:v>
                </c:pt>
                <c:pt idx="42435">
                  <c:v>368.04123</c:v>
                </c:pt>
                <c:pt idx="42436">
                  <c:v>368.04318</c:v>
                </c:pt>
                <c:pt idx="42437">
                  <c:v>368.04514</c:v>
                </c:pt>
                <c:pt idx="42438">
                  <c:v>368.04709</c:v>
                </c:pt>
                <c:pt idx="42439">
                  <c:v>368.04904</c:v>
                </c:pt>
                <c:pt idx="42440">
                  <c:v>368.05099</c:v>
                </c:pt>
                <c:pt idx="42441">
                  <c:v>368.05295</c:v>
                </c:pt>
                <c:pt idx="42442">
                  <c:v>368.0549</c:v>
                </c:pt>
                <c:pt idx="42443">
                  <c:v>368.05685</c:v>
                </c:pt>
                <c:pt idx="42444">
                  <c:v>368.05881</c:v>
                </c:pt>
                <c:pt idx="42445">
                  <c:v>368.06076</c:v>
                </c:pt>
                <c:pt idx="42446">
                  <c:v>368.06271</c:v>
                </c:pt>
                <c:pt idx="42447">
                  <c:v>368.06467</c:v>
                </c:pt>
                <c:pt idx="42448">
                  <c:v>368.06662</c:v>
                </c:pt>
                <c:pt idx="42449">
                  <c:v>368.06857</c:v>
                </c:pt>
                <c:pt idx="42450">
                  <c:v>368.07053</c:v>
                </c:pt>
                <c:pt idx="42451">
                  <c:v>368.07248</c:v>
                </c:pt>
                <c:pt idx="42452">
                  <c:v>368.07443</c:v>
                </c:pt>
                <c:pt idx="42453">
                  <c:v>368.07639</c:v>
                </c:pt>
                <c:pt idx="42454">
                  <c:v>368.07834</c:v>
                </c:pt>
                <c:pt idx="42455">
                  <c:v>368.08029</c:v>
                </c:pt>
                <c:pt idx="42456">
                  <c:v>368.08224</c:v>
                </c:pt>
                <c:pt idx="42457">
                  <c:v>368.0842</c:v>
                </c:pt>
                <c:pt idx="42458">
                  <c:v>368.08615</c:v>
                </c:pt>
                <c:pt idx="42459">
                  <c:v>368.0881</c:v>
                </c:pt>
                <c:pt idx="42460">
                  <c:v>368.09006</c:v>
                </c:pt>
                <c:pt idx="42461">
                  <c:v>368.09201</c:v>
                </c:pt>
                <c:pt idx="42462">
                  <c:v>368.09396</c:v>
                </c:pt>
                <c:pt idx="42463">
                  <c:v>368.09592</c:v>
                </c:pt>
                <c:pt idx="42464">
                  <c:v>368.09787</c:v>
                </c:pt>
                <c:pt idx="42465">
                  <c:v>368.09982</c:v>
                </c:pt>
                <c:pt idx="42466">
                  <c:v>368.10178</c:v>
                </c:pt>
                <c:pt idx="42467">
                  <c:v>368.10373</c:v>
                </c:pt>
                <c:pt idx="42468">
                  <c:v>368.10568</c:v>
                </c:pt>
                <c:pt idx="42469">
                  <c:v>368.10764</c:v>
                </c:pt>
                <c:pt idx="42470">
                  <c:v>368.10959</c:v>
                </c:pt>
                <c:pt idx="42471">
                  <c:v>368.11154</c:v>
                </c:pt>
                <c:pt idx="42472">
                  <c:v>368.11349</c:v>
                </c:pt>
                <c:pt idx="42473">
                  <c:v>368.11545</c:v>
                </c:pt>
                <c:pt idx="42474">
                  <c:v>368.1174</c:v>
                </c:pt>
                <c:pt idx="42475">
                  <c:v>368.11935</c:v>
                </c:pt>
                <c:pt idx="42476">
                  <c:v>368.12131</c:v>
                </c:pt>
                <c:pt idx="42477">
                  <c:v>368.12326</c:v>
                </c:pt>
                <c:pt idx="42478">
                  <c:v>368.12521</c:v>
                </c:pt>
                <c:pt idx="42479">
                  <c:v>368.12717</c:v>
                </c:pt>
                <c:pt idx="42480">
                  <c:v>368.12912</c:v>
                </c:pt>
                <c:pt idx="42481">
                  <c:v>368.13107</c:v>
                </c:pt>
                <c:pt idx="42482">
                  <c:v>368.13303</c:v>
                </c:pt>
                <c:pt idx="42483">
                  <c:v>368.13498</c:v>
                </c:pt>
                <c:pt idx="42484">
                  <c:v>368.13693</c:v>
                </c:pt>
                <c:pt idx="42485">
                  <c:v>368.13889</c:v>
                </c:pt>
                <c:pt idx="42486">
                  <c:v>368.14084</c:v>
                </c:pt>
                <c:pt idx="42487">
                  <c:v>368.14279</c:v>
                </c:pt>
                <c:pt idx="42488">
                  <c:v>368.14474</c:v>
                </c:pt>
                <c:pt idx="42489">
                  <c:v>368.1467</c:v>
                </c:pt>
                <c:pt idx="42490">
                  <c:v>368.14865</c:v>
                </c:pt>
                <c:pt idx="42491">
                  <c:v>368.1506</c:v>
                </c:pt>
                <c:pt idx="42492">
                  <c:v>368.15256</c:v>
                </c:pt>
                <c:pt idx="42493">
                  <c:v>368.15451</c:v>
                </c:pt>
                <c:pt idx="42494">
                  <c:v>368.15646</c:v>
                </c:pt>
                <c:pt idx="42495">
                  <c:v>368.15842</c:v>
                </c:pt>
                <c:pt idx="42496">
                  <c:v>368.16037</c:v>
                </c:pt>
                <c:pt idx="42497">
                  <c:v>368.16232</c:v>
                </c:pt>
                <c:pt idx="42498">
                  <c:v>368.16428</c:v>
                </c:pt>
                <c:pt idx="42499">
                  <c:v>368.16623</c:v>
                </c:pt>
                <c:pt idx="42500">
                  <c:v>368.16818</c:v>
                </c:pt>
                <c:pt idx="42501">
                  <c:v>368.17014</c:v>
                </c:pt>
                <c:pt idx="42502">
                  <c:v>368.17209</c:v>
                </c:pt>
                <c:pt idx="42503">
                  <c:v>368.17404</c:v>
                </c:pt>
                <c:pt idx="42504">
                  <c:v>368.17599</c:v>
                </c:pt>
                <c:pt idx="42505">
                  <c:v>368.17795</c:v>
                </c:pt>
                <c:pt idx="42506">
                  <c:v>368.1799</c:v>
                </c:pt>
                <c:pt idx="42507">
                  <c:v>368.18185</c:v>
                </c:pt>
                <c:pt idx="42508">
                  <c:v>368.18381</c:v>
                </c:pt>
                <c:pt idx="42509">
                  <c:v>368.18576</c:v>
                </c:pt>
                <c:pt idx="42510">
                  <c:v>368.18771</c:v>
                </c:pt>
                <c:pt idx="42511">
                  <c:v>368.18967</c:v>
                </c:pt>
                <c:pt idx="42512">
                  <c:v>368.19162</c:v>
                </c:pt>
                <c:pt idx="42513">
                  <c:v>368.19357</c:v>
                </c:pt>
                <c:pt idx="42514">
                  <c:v>368.19553</c:v>
                </c:pt>
                <c:pt idx="42515">
                  <c:v>368.19748</c:v>
                </c:pt>
                <c:pt idx="42516">
                  <c:v>368.19943</c:v>
                </c:pt>
                <c:pt idx="42517">
                  <c:v>368.20139</c:v>
                </c:pt>
                <c:pt idx="42518">
                  <c:v>368.20334</c:v>
                </c:pt>
                <c:pt idx="42519">
                  <c:v>368.20529</c:v>
                </c:pt>
                <c:pt idx="42520">
                  <c:v>368.20724</c:v>
                </c:pt>
                <c:pt idx="42521">
                  <c:v>368.2092</c:v>
                </c:pt>
                <c:pt idx="42522">
                  <c:v>368.21115</c:v>
                </c:pt>
                <c:pt idx="42523">
                  <c:v>368.2131</c:v>
                </c:pt>
                <c:pt idx="42524">
                  <c:v>368.21506</c:v>
                </c:pt>
                <c:pt idx="42525">
                  <c:v>368.21701</c:v>
                </c:pt>
                <c:pt idx="42526">
                  <c:v>368.21896</c:v>
                </c:pt>
                <c:pt idx="42527">
                  <c:v>368.22092</c:v>
                </c:pt>
                <c:pt idx="42528">
                  <c:v>368.22287</c:v>
                </c:pt>
                <c:pt idx="42529">
                  <c:v>368.22482</c:v>
                </c:pt>
                <c:pt idx="42530">
                  <c:v>368.22678</c:v>
                </c:pt>
                <c:pt idx="42531">
                  <c:v>368.22873</c:v>
                </c:pt>
                <c:pt idx="42532">
                  <c:v>368.23068</c:v>
                </c:pt>
                <c:pt idx="42533">
                  <c:v>368.23264</c:v>
                </c:pt>
                <c:pt idx="42534">
                  <c:v>368.23459</c:v>
                </c:pt>
                <c:pt idx="42535">
                  <c:v>368.23654</c:v>
                </c:pt>
                <c:pt idx="42536">
                  <c:v>368.23849</c:v>
                </c:pt>
                <c:pt idx="42537">
                  <c:v>368.24045</c:v>
                </c:pt>
                <c:pt idx="42538">
                  <c:v>368.2424</c:v>
                </c:pt>
                <c:pt idx="42539">
                  <c:v>368.24435</c:v>
                </c:pt>
                <c:pt idx="42540">
                  <c:v>368.24631</c:v>
                </c:pt>
                <c:pt idx="42541">
                  <c:v>368.24826</c:v>
                </c:pt>
                <c:pt idx="42542">
                  <c:v>368.25021</c:v>
                </c:pt>
                <c:pt idx="42543">
                  <c:v>368.25217</c:v>
                </c:pt>
                <c:pt idx="42544">
                  <c:v>368.25412</c:v>
                </c:pt>
                <c:pt idx="42545">
                  <c:v>368.25607</c:v>
                </c:pt>
                <c:pt idx="42546">
                  <c:v>368.25803</c:v>
                </c:pt>
                <c:pt idx="42547">
                  <c:v>368.25998</c:v>
                </c:pt>
                <c:pt idx="42548">
                  <c:v>368.26193</c:v>
                </c:pt>
                <c:pt idx="42549">
                  <c:v>368.26389</c:v>
                </c:pt>
                <c:pt idx="42550">
                  <c:v>368.26584</c:v>
                </c:pt>
                <c:pt idx="42551">
                  <c:v>368.26779</c:v>
                </c:pt>
                <c:pt idx="42552">
                  <c:v>368.26974</c:v>
                </c:pt>
                <c:pt idx="42553">
                  <c:v>368.2717</c:v>
                </c:pt>
                <c:pt idx="42554">
                  <c:v>368.27365</c:v>
                </c:pt>
                <c:pt idx="42555">
                  <c:v>368.2756</c:v>
                </c:pt>
                <c:pt idx="42556">
                  <c:v>368.27756</c:v>
                </c:pt>
                <c:pt idx="42557">
                  <c:v>368.27951</c:v>
                </c:pt>
                <c:pt idx="42558">
                  <c:v>368.28146</c:v>
                </c:pt>
                <c:pt idx="42559">
                  <c:v>368.28342</c:v>
                </c:pt>
                <c:pt idx="42560">
                  <c:v>368.28537</c:v>
                </c:pt>
                <c:pt idx="42561">
                  <c:v>368.28732</c:v>
                </c:pt>
                <c:pt idx="42562">
                  <c:v>368.28928</c:v>
                </c:pt>
                <c:pt idx="42563">
                  <c:v>368.29123</c:v>
                </c:pt>
                <c:pt idx="42564">
                  <c:v>368.29318</c:v>
                </c:pt>
                <c:pt idx="42565">
                  <c:v>368.29514</c:v>
                </c:pt>
                <c:pt idx="42566">
                  <c:v>368.29709</c:v>
                </c:pt>
                <c:pt idx="42567">
                  <c:v>368.29904</c:v>
                </c:pt>
                <c:pt idx="42568">
                  <c:v>368.30099</c:v>
                </c:pt>
                <c:pt idx="42569">
                  <c:v>368.30295</c:v>
                </c:pt>
                <c:pt idx="42570">
                  <c:v>368.3049</c:v>
                </c:pt>
                <c:pt idx="42571">
                  <c:v>368.30685</c:v>
                </c:pt>
                <c:pt idx="42572">
                  <c:v>368.30881</c:v>
                </c:pt>
                <c:pt idx="42573">
                  <c:v>368.31076</c:v>
                </c:pt>
                <c:pt idx="42574">
                  <c:v>368.31271</c:v>
                </c:pt>
                <c:pt idx="42575">
                  <c:v>368.31467</c:v>
                </c:pt>
                <c:pt idx="42576">
                  <c:v>368.31662</c:v>
                </c:pt>
                <c:pt idx="42577">
                  <c:v>368.31857</c:v>
                </c:pt>
                <c:pt idx="42578">
                  <c:v>368.32053</c:v>
                </c:pt>
                <c:pt idx="42579">
                  <c:v>368.32248</c:v>
                </c:pt>
                <c:pt idx="42580">
                  <c:v>368.32443</c:v>
                </c:pt>
                <c:pt idx="42581">
                  <c:v>368.32639</c:v>
                </c:pt>
                <c:pt idx="42582">
                  <c:v>368.32834</c:v>
                </c:pt>
                <c:pt idx="42583">
                  <c:v>368.33029</c:v>
                </c:pt>
                <c:pt idx="42584">
                  <c:v>368.33224</c:v>
                </c:pt>
                <c:pt idx="42585">
                  <c:v>368.3342</c:v>
                </c:pt>
                <c:pt idx="42586">
                  <c:v>368.33615</c:v>
                </c:pt>
                <c:pt idx="42587">
                  <c:v>368.3381</c:v>
                </c:pt>
                <c:pt idx="42588">
                  <c:v>368.34006</c:v>
                </c:pt>
                <c:pt idx="42589">
                  <c:v>368.34201</c:v>
                </c:pt>
                <c:pt idx="42590">
                  <c:v>368.34396</c:v>
                </c:pt>
                <c:pt idx="42591">
                  <c:v>368.34592</c:v>
                </c:pt>
                <c:pt idx="42592">
                  <c:v>368.34787</c:v>
                </c:pt>
                <c:pt idx="42593">
                  <c:v>368.34982</c:v>
                </c:pt>
                <c:pt idx="42594">
                  <c:v>368.35178</c:v>
                </c:pt>
                <c:pt idx="42595">
                  <c:v>368.35373</c:v>
                </c:pt>
                <c:pt idx="42596">
                  <c:v>368.35568</c:v>
                </c:pt>
                <c:pt idx="42597">
                  <c:v>368.35764</c:v>
                </c:pt>
                <c:pt idx="42598">
                  <c:v>368.35959</c:v>
                </c:pt>
                <c:pt idx="42599">
                  <c:v>368.36154</c:v>
                </c:pt>
                <c:pt idx="42600">
                  <c:v>368.36349</c:v>
                </c:pt>
                <c:pt idx="42601">
                  <c:v>368.36545</c:v>
                </c:pt>
                <c:pt idx="42602">
                  <c:v>368.3674</c:v>
                </c:pt>
                <c:pt idx="42603">
                  <c:v>368.36935</c:v>
                </c:pt>
                <c:pt idx="42604">
                  <c:v>368.37131</c:v>
                </c:pt>
                <c:pt idx="42605">
                  <c:v>368.37326</c:v>
                </c:pt>
                <c:pt idx="42606">
                  <c:v>368.37521</c:v>
                </c:pt>
                <c:pt idx="42607">
                  <c:v>368.37717</c:v>
                </c:pt>
                <c:pt idx="42608">
                  <c:v>368.37912</c:v>
                </c:pt>
                <c:pt idx="42609">
                  <c:v>368.38107</c:v>
                </c:pt>
                <c:pt idx="42610">
                  <c:v>368.38303</c:v>
                </c:pt>
                <c:pt idx="42611">
                  <c:v>368.38498</c:v>
                </c:pt>
                <c:pt idx="42612">
                  <c:v>368.38693</c:v>
                </c:pt>
                <c:pt idx="42613">
                  <c:v>368.38889</c:v>
                </c:pt>
                <c:pt idx="42614">
                  <c:v>368.39084</c:v>
                </c:pt>
                <c:pt idx="42615">
                  <c:v>368.39279</c:v>
                </c:pt>
                <c:pt idx="42616">
                  <c:v>368.39474</c:v>
                </c:pt>
                <c:pt idx="42617">
                  <c:v>368.3967</c:v>
                </c:pt>
                <c:pt idx="42618">
                  <c:v>368.39865</c:v>
                </c:pt>
                <c:pt idx="42619">
                  <c:v>368.4006</c:v>
                </c:pt>
                <c:pt idx="42620">
                  <c:v>368.40256</c:v>
                </c:pt>
                <c:pt idx="42621">
                  <c:v>368.40451</c:v>
                </c:pt>
                <c:pt idx="42622">
                  <c:v>368.40646</c:v>
                </c:pt>
                <c:pt idx="42623">
                  <c:v>368.40842</c:v>
                </c:pt>
                <c:pt idx="42624">
                  <c:v>368.41037</c:v>
                </c:pt>
                <c:pt idx="42625">
                  <c:v>368.41232</c:v>
                </c:pt>
                <c:pt idx="42626">
                  <c:v>368.41428</c:v>
                </c:pt>
                <c:pt idx="42627">
                  <c:v>368.41623</c:v>
                </c:pt>
                <c:pt idx="42628">
                  <c:v>368.41818</c:v>
                </c:pt>
                <c:pt idx="42629">
                  <c:v>368.42014</c:v>
                </c:pt>
                <c:pt idx="42630">
                  <c:v>368.42209</c:v>
                </c:pt>
                <c:pt idx="42631">
                  <c:v>368.42404</c:v>
                </c:pt>
                <c:pt idx="42632">
                  <c:v>368.42599</c:v>
                </c:pt>
                <c:pt idx="42633">
                  <c:v>368.42795</c:v>
                </c:pt>
                <c:pt idx="42634">
                  <c:v>368.4299</c:v>
                </c:pt>
                <c:pt idx="42635">
                  <c:v>368.43185</c:v>
                </c:pt>
                <c:pt idx="42636">
                  <c:v>368.43381</c:v>
                </c:pt>
                <c:pt idx="42637">
                  <c:v>368.43576</c:v>
                </c:pt>
                <c:pt idx="42638">
                  <c:v>368.43771</c:v>
                </c:pt>
                <c:pt idx="42639">
                  <c:v>368.43967</c:v>
                </c:pt>
                <c:pt idx="42640">
                  <c:v>368.44162</c:v>
                </c:pt>
                <c:pt idx="42641">
                  <c:v>368.44357</c:v>
                </c:pt>
                <c:pt idx="42642">
                  <c:v>368.44553</c:v>
                </c:pt>
                <c:pt idx="42643">
                  <c:v>368.44748</c:v>
                </c:pt>
                <c:pt idx="42644">
                  <c:v>368.44943</c:v>
                </c:pt>
                <c:pt idx="42645">
                  <c:v>368.45139</c:v>
                </c:pt>
                <c:pt idx="42646">
                  <c:v>368.45334</c:v>
                </c:pt>
                <c:pt idx="42647">
                  <c:v>368.45529</c:v>
                </c:pt>
                <c:pt idx="42648">
                  <c:v>368.45724</c:v>
                </c:pt>
                <c:pt idx="42649">
                  <c:v>368.4592</c:v>
                </c:pt>
                <c:pt idx="42650">
                  <c:v>368.46115</c:v>
                </c:pt>
                <c:pt idx="42651">
                  <c:v>368.4631</c:v>
                </c:pt>
                <c:pt idx="42652">
                  <c:v>368.46506</c:v>
                </c:pt>
                <c:pt idx="42653">
                  <c:v>368.46701</c:v>
                </c:pt>
                <c:pt idx="42654">
                  <c:v>368.46896</c:v>
                </c:pt>
                <c:pt idx="42655">
                  <c:v>368.47092</c:v>
                </c:pt>
                <c:pt idx="42656">
                  <c:v>368.47287</c:v>
                </c:pt>
                <c:pt idx="42657">
                  <c:v>368.47482</c:v>
                </c:pt>
                <c:pt idx="42658">
                  <c:v>368.47678</c:v>
                </c:pt>
                <c:pt idx="42659">
                  <c:v>368.47873</c:v>
                </c:pt>
                <c:pt idx="42660">
                  <c:v>368.48068</c:v>
                </c:pt>
                <c:pt idx="42661">
                  <c:v>368.48264</c:v>
                </c:pt>
                <c:pt idx="42662">
                  <c:v>368.48459</c:v>
                </c:pt>
                <c:pt idx="42663">
                  <c:v>368.48654</c:v>
                </c:pt>
                <c:pt idx="42664">
                  <c:v>368.48849</c:v>
                </c:pt>
                <c:pt idx="42665">
                  <c:v>368.49045</c:v>
                </c:pt>
                <c:pt idx="42666">
                  <c:v>368.4924</c:v>
                </c:pt>
                <c:pt idx="42667">
                  <c:v>368.49435</c:v>
                </c:pt>
                <c:pt idx="42668">
                  <c:v>368.49631</c:v>
                </c:pt>
                <c:pt idx="42669">
                  <c:v>368.49826</c:v>
                </c:pt>
                <c:pt idx="42670">
                  <c:v>368.50021</c:v>
                </c:pt>
                <c:pt idx="42671">
                  <c:v>368.50217</c:v>
                </c:pt>
                <c:pt idx="42672">
                  <c:v>368.50412</c:v>
                </c:pt>
                <c:pt idx="42673">
                  <c:v>368.50607</c:v>
                </c:pt>
                <c:pt idx="42674">
                  <c:v>368.50803</c:v>
                </c:pt>
                <c:pt idx="42675">
                  <c:v>368.50998</c:v>
                </c:pt>
                <c:pt idx="42676">
                  <c:v>368.51193</c:v>
                </c:pt>
                <c:pt idx="42677">
                  <c:v>368.51389</c:v>
                </c:pt>
                <c:pt idx="42678">
                  <c:v>368.51584</c:v>
                </c:pt>
                <c:pt idx="42679">
                  <c:v>368.51779</c:v>
                </c:pt>
                <c:pt idx="42680">
                  <c:v>368.51974</c:v>
                </c:pt>
                <c:pt idx="42681">
                  <c:v>368.5217</c:v>
                </c:pt>
                <c:pt idx="42682">
                  <c:v>368.52365</c:v>
                </c:pt>
                <c:pt idx="42683">
                  <c:v>368.5256</c:v>
                </c:pt>
                <c:pt idx="42684">
                  <c:v>368.52756</c:v>
                </c:pt>
                <c:pt idx="42685">
                  <c:v>368.52951</c:v>
                </c:pt>
                <c:pt idx="42686">
                  <c:v>368.53146</c:v>
                </c:pt>
                <c:pt idx="42687">
                  <c:v>368.53342</c:v>
                </c:pt>
                <c:pt idx="42688">
                  <c:v>368.53537</c:v>
                </c:pt>
                <c:pt idx="42689">
                  <c:v>368.53732</c:v>
                </c:pt>
                <c:pt idx="42690">
                  <c:v>368.53928</c:v>
                </c:pt>
                <c:pt idx="42691">
                  <c:v>368.54123</c:v>
                </c:pt>
                <c:pt idx="42692">
                  <c:v>368.54318</c:v>
                </c:pt>
                <c:pt idx="42693">
                  <c:v>368.54514</c:v>
                </c:pt>
                <c:pt idx="42694">
                  <c:v>368.54709</c:v>
                </c:pt>
                <c:pt idx="42695">
                  <c:v>368.54904</c:v>
                </c:pt>
                <c:pt idx="42696">
                  <c:v>368.55099</c:v>
                </c:pt>
                <c:pt idx="42697">
                  <c:v>368.55295</c:v>
                </c:pt>
                <c:pt idx="42698">
                  <c:v>368.5549</c:v>
                </c:pt>
                <c:pt idx="42699">
                  <c:v>368.55685</c:v>
                </c:pt>
                <c:pt idx="42700">
                  <c:v>368.55881</c:v>
                </c:pt>
                <c:pt idx="42701">
                  <c:v>368.56076</c:v>
                </c:pt>
                <c:pt idx="42702">
                  <c:v>368.56271</c:v>
                </c:pt>
                <c:pt idx="42703">
                  <c:v>368.56467</c:v>
                </c:pt>
                <c:pt idx="42704">
                  <c:v>368.56662</c:v>
                </c:pt>
                <c:pt idx="42705">
                  <c:v>368.56857</c:v>
                </c:pt>
                <c:pt idx="42706">
                  <c:v>368.57053</c:v>
                </c:pt>
                <c:pt idx="42707">
                  <c:v>368.57248</c:v>
                </c:pt>
                <c:pt idx="42708">
                  <c:v>368.57443</c:v>
                </c:pt>
                <c:pt idx="42709">
                  <c:v>368.57639</c:v>
                </c:pt>
                <c:pt idx="42710">
                  <c:v>368.57834</c:v>
                </c:pt>
                <c:pt idx="42711">
                  <c:v>368.58029</c:v>
                </c:pt>
                <c:pt idx="42712">
                  <c:v>368.58224</c:v>
                </c:pt>
                <c:pt idx="42713">
                  <c:v>368.5842</c:v>
                </c:pt>
                <c:pt idx="42714">
                  <c:v>368.58615</c:v>
                </c:pt>
                <c:pt idx="42715">
                  <c:v>368.5881</c:v>
                </c:pt>
                <c:pt idx="42716">
                  <c:v>368.59006</c:v>
                </c:pt>
                <c:pt idx="42717">
                  <c:v>368.59201</c:v>
                </c:pt>
                <c:pt idx="42718">
                  <c:v>368.59396</c:v>
                </c:pt>
                <c:pt idx="42719">
                  <c:v>368.59592</c:v>
                </c:pt>
                <c:pt idx="42720">
                  <c:v>368.59787</c:v>
                </c:pt>
                <c:pt idx="42721">
                  <c:v>368.59982</c:v>
                </c:pt>
                <c:pt idx="42722">
                  <c:v>368.60178</c:v>
                </c:pt>
                <c:pt idx="42723">
                  <c:v>368.60373</c:v>
                </c:pt>
                <c:pt idx="42724">
                  <c:v>368.60568</c:v>
                </c:pt>
                <c:pt idx="42725">
                  <c:v>368.60764</c:v>
                </c:pt>
                <c:pt idx="42726">
                  <c:v>368.60959</c:v>
                </c:pt>
                <c:pt idx="42727">
                  <c:v>368.61154</c:v>
                </c:pt>
                <c:pt idx="42728">
                  <c:v>368.61349</c:v>
                </c:pt>
                <c:pt idx="42729">
                  <c:v>368.61545</c:v>
                </c:pt>
                <c:pt idx="42730">
                  <c:v>368.6174</c:v>
                </c:pt>
                <c:pt idx="42731">
                  <c:v>368.61935</c:v>
                </c:pt>
                <c:pt idx="42732">
                  <c:v>368.62131</c:v>
                </c:pt>
                <c:pt idx="42733">
                  <c:v>368.62326</c:v>
                </c:pt>
                <c:pt idx="42734">
                  <c:v>368.62521</c:v>
                </c:pt>
                <c:pt idx="42735">
                  <c:v>368.62717</c:v>
                </c:pt>
                <c:pt idx="42736">
                  <c:v>368.62912</c:v>
                </c:pt>
                <c:pt idx="42737">
                  <c:v>368.63107</c:v>
                </c:pt>
                <c:pt idx="42738">
                  <c:v>368.63303</c:v>
                </c:pt>
                <c:pt idx="42739">
                  <c:v>368.63498</c:v>
                </c:pt>
                <c:pt idx="42740">
                  <c:v>368.63693</c:v>
                </c:pt>
                <c:pt idx="42741">
                  <c:v>368.63889</c:v>
                </c:pt>
                <c:pt idx="42742">
                  <c:v>368.64084</c:v>
                </c:pt>
                <c:pt idx="42743">
                  <c:v>368.64279</c:v>
                </c:pt>
                <c:pt idx="42744">
                  <c:v>368.64474</c:v>
                </c:pt>
                <c:pt idx="42745">
                  <c:v>368.6467</c:v>
                </c:pt>
                <c:pt idx="42746">
                  <c:v>368.64865</c:v>
                </c:pt>
                <c:pt idx="42747">
                  <c:v>368.6506</c:v>
                </c:pt>
                <c:pt idx="42748">
                  <c:v>368.65256</c:v>
                </c:pt>
                <c:pt idx="42749">
                  <c:v>368.65451</c:v>
                </c:pt>
                <c:pt idx="42750">
                  <c:v>368.65646</c:v>
                </c:pt>
                <c:pt idx="42751">
                  <c:v>368.65842</c:v>
                </c:pt>
                <c:pt idx="42752">
                  <c:v>368.66037</c:v>
                </c:pt>
                <c:pt idx="42753">
                  <c:v>368.66232</c:v>
                </c:pt>
                <c:pt idx="42754">
                  <c:v>368.66428</c:v>
                </c:pt>
                <c:pt idx="42755">
                  <c:v>368.66623</c:v>
                </c:pt>
                <c:pt idx="42756">
                  <c:v>368.66818</c:v>
                </c:pt>
                <c:pt idx="42757">
                  <c:v>368.67014</c:v>
                </c:pt>
                <c:pt idx="42758">
                  <c:v>368.67209</c:v>
                </c:pt>
                <c:pt idx="42759">
                  <c:v>368.67404</c:v>
                </c:pt>
                <c:pt idx="42760">
                  <c:v>368.67599</c:v>
                </c:pt>
                <c:pt idx="42761">
                  <c:v>368.67795</c:v>
                </c:pt>
                <c:pt idx="42762">
                  <c:v>368.6799</c:v>
                </c:pt>
                <c:pt idx="42763">
                  <c:v>368.68185</c:v>
                </c:pt>
                <c:pt idx="42764">
                  <c:v>368.68381</c:v>
                </c:pt>
                <c:pt idx="42765">
                  <c:v>368.68576</c:v>
                </c:pt>
                <c:pt idx="42766">
                  <c:v>368.68771</c:v>
                </c:pt>
                <c:pt idx="42767">
                  <c:v>368.68967</c:v>
                </c:pt>
                <c:pt idx="42768">
                  <c:v>368.69162</c:v>
                </c:pt>
                <c:pt idx="42769">
                  <c:v>368.69357</c:v>
                </c:pt>
                <c:pt idx="42770">
                  <c:v>368.69553</c:v>
                </c:pt>
                <c:pt idx="42771">
                  <c:v>368.69748</c:v>
                </c:pt>
                <c:pt idx="42772">
                  <c:v>368.69943</c:v>
                </c:pt>
                <c:pt idx="42773">
                  <c:v>368.70139</c:v>
                </c:pt>
                <c:pt idx="42774">
                  <c:v>368.70334</c:v>
                </c:pt>
                <c:pt idx="42775">
                  <c:v>368.70529</c:v>
                </c:pt>
                <c:pt idx="42776">
                  <c:v>368.70724</c:v>
                </c:pt>
                <c:pt idx="42777">
                  <c:v>368.7092</c:v>
                </c:pt>
                <c:pt idx="42778">
                  <c:v>368.71115</c:v>
                </c:pt>
                <c:pt idx="42779">
                  <c:v>368.7131</c:v>
                </c:pt>
                <c:pt idx="42780">
                  <c:v>368.71506</c:v>
                </c:pt>
                <c:pt idx="42781">
                  <c:v>368.71701</c:v>
                </c:pt>
                <c:pt idx="42782">
                  <c:v>368.71896</c:v>
                </c:pt>
                <c:pt idx="42783">
                  <c:v>368.72092</c:v>
                </c:pt>
                <c:pt idx="42784">
                  <c:v>368.72287</c:v>
                </c:pt>
                <c:pt idx="42785">
                  <c:v>368.72482</c:v>
                </c:pt>
                <c:pt idx="42786">
                  <c:v>368.72678</c:v>
                </c:pt>
                <c:pt idx="42787">
                  <c:v>368.72873</c:v>
                </c:pt>
                <c:pt idx="42788">
                  <c:v>368.73068</c:v>
                </c:pt>
                <c:pt idx="42789">
                  <c:v>368.73264</c:v>
                </c:pt>
                <c:pt idx="42790">
                  <c:v>368.73459</c:v>
                </c:pt>
                <c:pt idx="42791">
                  <c:v>368.73654</c:v>
                </c:pt>
                <c:pt idx="42792">
                  <c:v>368.73849</c:v>
                </c:pt>
                <c:pt idx="42793">
                  <c:v>368.74045</c:v>
                </c:pt>
                <c:pt idx="42794">
                  <c:v>368.7424</c:v>
                </c:pt>
                <c:pt idx="42795">
                  <c:v>368.74435</c:v>
                </c:pt>
                <c:pt idx="42796">
                  <c:v>368.74631</c:v>
                </c:pt>
                <c:pt idx="42797">
                  <c:v>368.74826</c:v>
                </c:pt>
                <c:pt idx="42798">
                  <c:v>368.75021</c:v>
                </c:pt>
                <c:pt idx="42799">
                  <c:v>368.75217</c:v>
                </c:pt>
                <c:pt idx="42800">
                  <c:v>368.75412</c:v>
                </c:pt>
                <c:pt idx="42801">
                  <c:v>368.75607</c:v>
                </c:pt>
                <c:pt idx="42802">
                  <c:v>368.75803</c:v>
                </c:pt>
                <c:pt idx="42803">
                  <c:v>368.75998</c:v>
                </c:pt>
                <c:pt idx="42804">
                  <c:v>368.76193</c:v>
                </c:pt>
                <c:pt idx="42805">
                  <c:v>368.76389</c:v>
                </c:pt>
                <c:pt idx="42806">
                  <c:v>368.76584</c:v>
                </c:pt>
                <c:pt idx="42807">
                  <c:v>368.76779</c:v>
                </c:pt>
                <c:pt idx="42808">
                  <c:v>368.76974</c:v>
                </c:pt>
                <c:pt idx="42809">
                  <c:v>368.7717</c:v>
                </c:pt>
                <c:pt idx="42810">
                  <c:v>368.77365</c:v>
                </c:pt>
                <c:pt idx="42811">
                  <c:v>368.7756</c:v>
                </c:pt>
                <c:pt idx="42812">
                  <c:v>368.77756</c:v>
                </c:pt>
                <c:pt idx="42813">
                  <c:v>368.77951</c:v>
                </c:pt>
                <c:pt idx="42814">
                  <c:v>368.78146</c:v>
                </c:pt>
                <c:pt idx="42815">
                  <c:v>368.78342</c:v>
                </c:pt>
                <c:pt idx="42816">
                  <c:v>368.78537</c:v>
                </c:pt>
                <c:pt idx="42817">
                  <c:v>368.78732</c:v>
                </c:pt>
                <c:pt idx="42818">
                  <c:v>368.78928</c:v>
                </c:pt>
                <c:pt idx="42819">
                  <c:v>368.79123</c:v>
                </c:pt>
                <c:pt idx="42820">
                  <c:v>368.79318</c:v>
                </c:pt>
                <c:pt idx="42821">
                  <c:v>368.79514</c:v>
                </c:pt>
                <c:pt idx="42822">
                  <c:v>368.79709</c:v>
                </c:pt>
                <c:pt idx="42823">
                  <c:v>368.79904</c:v>
                </c:pt>
                <c:pt idx="42824">
                  <c:v>368.80099</c:v>
                </c:pt>
                <c:pt idx="42825">
                  <c:v>368.80295</c:v>
                </c:pt>
                <c:pt idx="42826">
                  <c:v>368.8049</c:v>
                </c:pt>
                <c:pt idx="42827">
                  <c:v>368.80685</c:v>
                </c:pt>
                <c:pt idx="42828">
                  <c:v>368.80881</c:v>
                </c:pt>
                <c:pt idx="42829">
                  <c:v>368.81076</c:v>
                </c:pt>
                <c:pt idx="42830">
                  <c:v>368.81271</c:v>
                </c:pt>
                <c:pt idx="42831">
                  <c:v>368.81467</c:v>
                </c:pt>
                <c:pt idx="42832">
                  <c:v>368.81662</c:v>
                </c:pt>
                <c:pt idx="42833">
                  <c:v>368.81857</c:v>
                </c:pt>
                <c:pt idx="42834">
                  <c:v>368.82053</c:v>
                </c:pt>
                <c:pt idx="42835">
                  <c:v>368.82248</c:v>
                </c:pt>
                <c:pt idx="42836">
                  <c:v>368.82443</c:v>
                </c:pt>
                <c:pt idx="42837">
                  <c:v>368.82639</c:v>
                </c:pt>
                <c:pt idx="42838">
                  <c:v>368.82834</c:v>
                </c:pt>
                <c:pt idx="42839">
                  <c:v>368.83029</c:v>
                </c:pt>
                <c:pt idx="42840">
                  <c:v>368.83224</c:v>
                </c:pt>
                <c:pt idx="42841">
                  <c:v>368.8342</c:v>
                </c:pt>
                <c:pt idx="42842">
                  <c:v>368.83615</c:v>
                </c:pt>
                <c:pt idx="42843">
                  <c:v>368.8381</c:v>
                </c:pt>
                <c:pt idx="42844">
                  <c:v>368.84006</c:v>
                </c:pt>
                <c:pt idx="42845">
                  <c:v>368.84201</c:v>
                </c:pt>
                <c:pt idx="42846">
                  <c:v>368.84396</c:v>
                </c:pt>
                <c:pt idx="42847">
                  <c:v>368.84592</c:v>
                </c:pt>
                <c:pt idx="42848">
                  <c:v>368.84787</c:v>
                </c:pt>
                <c:pt idx="42849">
                  <c:v>368.84982</c:v>
                </c:pt>
                <c:pt idx="42850">
                  <c:v>368.85178</c:v>
                </c:pt>
                <c:pt idx="42851">
                  <c:v>368.85373</c:v>
                </c:pt>
                <c:pt idx="42852">
                  <c:v>368.85568</c:v>
                </c:pt>
                <c:pt idx="42853">
                  <c:v>368.85764</c:v>
                </c:pt>
                <c:pt idx="42854">
                  <c:v>368.85959</c:v>
                </c:pt>
                <c:pt idx="42855">
                  <c:v>368.86154</c:v>
                </c:pt>
                <c:pt idx="42856">
                  <c:v>368.86349</c:v>
                </c:pt>
                <c:pt idx="42857">
                  <c:v>368.86545</c:v>
                </c:pt>
                <c:pt idx="42858">
                  <c:v>368.8674</c:v>
                </c:pt>
                <c:pt idx="42859">
                  <c:v>368.86935</c:v>
                </c:pt>
                <c:pt idx="42860">
                  <c:v>368.87131</c:v>
                </c:pt>
                <c:pt idx="42861">
                  <c:v>368.87326</c:v>
                </c:pt>
                <c:pt idx="42862">
                  <c:v>368.87521</c:v>
                </c:pt>
                <c:pt idx="42863">
                  <c:v>368.87717</c:v>
                </c:pt>
                <c:pt idx="42864">
                  <c:v>368.87912</c:v>
                </c:pt>
                <c:pt idx="42865">
                  <c:v>368.88107</c:v>
                </c:pt>
                <c:pt idx="42866">
                  <c:v>368.88303</c:v>
                </c:pt>
                <c:pt idx="42867">
                  <c:v>368.88498</c:v>
                </c:pt>
                <c:pt idx="42868">
                  <c:v>368.88693</c:v>
                </c:pt>
                <c:pt idx="42869">
                  <c:v>368.88889</c:v>
                </c:pt>
                <c:pt idx="42870">
                  <c:v>368.89084</c:v>
                </c:pt>
                <c:pt idx="42871">
                  <c:v>368.89279</c:v>
                </c:pt>
                <c:pt idx="42872">
                  <c:v>368.89474</c:v>
                </c:pt>
                <c:pt idx="42873">
                  <c:v>368.8967</c:v>
                </c:pt>
                <c:pt idx="42874">
                  <c:v>368.89865</c:v>
                </c:pt>
                <c:pt idx="42875">
                  <c:v>368.9006</c:v>
                </c:pt>
                <c:pt idx="42876">
                  <c:v>368.90256</c:v>
                </c:pt>
                <c:pt idx="42877">
                  <c:v>368.90451</c:v>
                </c:pt>
                <c:pt idx="42878">
                  <c:v>368.90646</c:v>
                </c:pt>
                <c:pt idx="42879">
                  <c:v>368.90842</c:v>
                </c:pt>
                <c:pt idx="42880">
                  <c:v>368.91037</c:v>
                </c:pt>
                <c:pt idx="42881">
                  <c:v>368.91232</c:v>
                </c:pt>
                <c:pt idx="42882">
                  <c:v>368.91428</c:v>
                </c:pt>
                <c:pt idx="42883">
                  <c:v>368.91623</c:v>
                </c:pt>
                <c:pt idx="42884">
                  <c:v>368.91818</c:v>
                </c:pt>
                <c:pt idx="42885">
                  <c:v>368.92014</c:v>
                </c:pt>
                <c:pt idx="42886">
                  <c:v>368.92209</c:v>
                </c:pt>
                <c:pt idx="42887">
                  <c:v>368.92404</c:v>
                </c:pt>
                <c:pt idx="42888">
                  <c:v>368.92599</c:v>
                </c:pt>
                <c:pt idx="42889">
                  <c:v>368.92795</c:v>
                </c:pt>
                <c:pt idx="42890">
                  <c:v>368.9299</c:v>
                </c:pt>
                <c:pt idx="42891">
                  <c:v>368.93185</c:v>
                </c:pt>
                <c:pt idx="42892">
                  <c:v>368.93381</c:v>
                </c:pt>
                <c:pt idx="42893">
                  <c:v>368.93576</c:v>
                </c:pt>
                <c:pt idx="42894">
                  <c:v>368.93771</c:v>
                </c:pt>
                <c:pt idx="42895">
                  <c:v>368.93967</c:v>
                </c:pt>
                <c:pt idx="42896">
                  <c:v>368.94162</c:v>
                </c:pt>
                <c:pt idx="42897">
                  <c:v>368.94357</c:v>
                </c:pt>
                <c:pt idx="42898">
                  <c:v>368.94553</c:v>
                </c:pt>
                <c:pt idx="42899">
                  <c:v>368.94748</c:v>
                </c:pt>
                <c:pt idx="42900">
                  <c:v>368.94943</c:v>
                </c:pt>
                <c:pt idx="42901">
                  <c:v>368.95139</c:v>
                </c:pt>
                <c:pt idx="42902">
                  <c:v>368.95334</c:v>
                </c:pt>
                <c:pt idx="42903">
                  <c:v>368.95529</c:v>
                </c:pt>
                <c:pt idx="42904">
                  <c:v>368.95724</c:v>
                </c:pt>
                <c:pt idx="42905">
                  <c:v>368.9592</c:v>
                </c:pt>
                <c:pt idx="42906">
                  <c:v>368.96115</c:v>
                </c:pt>
                <c:pt idx="42907">
                  <c:v>368.9631</c:v>
                </c:pt>
                <c:pt idx="42908">
                  <c:v>368.96506</c:v>
                </c:pt>
                <c:pt idx="42909">
                  <c:v>368.96701</c:v>
                </c:pt>
                <c:pt idx="42910">
                  <c:v>368.96896</c:v>
                </c:pt>
                <c:pt idx="42911">
                  <c:v>368.97092</c:v>
                </c:pt>
                <c:pt idx="42912">
                  <c:v>368.97287</c:v>
                </c:pt>
                <c:pt idx="42913">
                  <c:v>368.97482</c:v>
                </c:pt>
                <c:pt idx="42914">
                  <c:v>368.97678</c:v>
                </c:pt>
                <c:pt idx="42915">
                  <c:v>368.97873</c:v>
                </c:pt>
                <c:pt idx="42916">
                  <c:v>368.98068</c:v>
                </c:pt>
                <c:pt idx="42917">
                  <c:v>368.98264</c:v>
                </c:pt>
                <c:pt idx="42918">
                  <c:v>368.98459</c:v>
                </c:pt>
                <c:pt idx="42919">
                  <c:v>368.98654</c:v>
                </c:pt>
                <c:pt idx="42920">
                  <c:v>368.98849</c:v>
                </c:pt>
                <c:pt idx="42921">
                  <c:v>368.99045</c:v>
                </c:pt>
                <c:pt idx="42922">
                  <c:v>368.9924</c:v>
                </c:pt>
                <c:pt idx="42923">
                  <c:v>368.99435</c:v>
                </c:pt>
                <c:pt idx="42924">
                  <c:v>368.99631</c:v>
                </c:pt>
                <c:pt idx="42925">
                  <c:v>368.99826</c:v>
                </c:pt>
                <c:pt idx="42926">
                  <c:v>369.00021</c:v>
                </c:pt>
                <c:pt idx="42927">
                  <c:v>369.00217</c:v>
                </c:pt>
                <c:pt idx="42928">
                  <c:v>369.00412</c:v>
                </c:pt>
                <c:pt idx="42929">
                  <c:v>369.00607</c:v>
                </c:pt>
                <c:pt idx="42930">
                  <c:v>369.00803</c:v>
                </c:pt>
                <c:pt idx="42931">
                  <c:v>369.00998</c:v>
                </c:pt>
                <c:pt idx="42932">
                  <c:v>369.01193</c:v>
                </c:pt>
                <c:pt idx="42933">
                  <c:v>369.01389</c:v>
                </c:pt>
                <c:pt idx="42934">
                  <c:v>369.01584</c:v>
                </c:pt>
                <c:pt idx="42935">
                  <c:v>369.01779</c:v>
                </c:pt>
                <c:pt idx="42936">
                  <c:v>369.01974</c:v>
                </c:pt>
                <c:pt idx="42937">
                  <c:v>369.0217</c:v>
                </c:pt>
                <c:pt idx="42938">
                  <c:v>369.02365</c:v>
                </c:pt>
                <c:pt idx="42939">
                  <c:v>369.0256</c:v>
                </c:pt>
                <c:pt idx="42940">
                  <c:v>369.02756</c:v>
                </c:pt>
                <c:pt idx="42941">
                  <c:v>369.02951</c:v>
                </c:pt>
                <c:pt idx="42942">
                  <c:v>369.03146</c:v>
                </c:pt>
                <c:pt idx="42943">
                  <c:v>369.03342</c:v>
                </c:pt>
                <c:pt idx="42944">
                  <c:v>369.03537</c:v>
                </c:pt>
                <c:pt idx="42945">
                  <c:v>369.03732</c:v>
                </c:pt>
                <c:pt idx="42946">
                  <c:v>369.03928</c:v>
                </c:pt>
                <c:pt idx="42947">
                  <c:v>369.04123</c:v>
                </c:pt>
                <c:pt idx="42948">
                  <c:v>369.04318</c:v>
                </c:pt>
                <c:pt idx="42949">
                  <c:v>369.04514</c:v>
                </c:pt>
                <c:pt idx="42950">
                  <c:v>369.04709</c:v>
                </c:pt>
                <c:pt idx="42951">
                  <c:v>369.04904</c:v>
                </c:pt>
                <c:pt idx="42952">
                  <c:v>369.05099</c:v>
                </c:pt>
                <c:pt idx="42953">
                  <c:v>369.05295</c:v>
                </c:pt>
                <c:pt idx="42954">
                  <c:v>369.0549</c:v>
                </c:pt>
                <c:pt idx="42955">
                  <c:v>369.05685</c:v>
                </c:pt>
                <c:pt idx="42956">
                  <c:v>369.05881</c:v>
                </c:pt>
                <c:pt idx="42957">
                  <c:v>369.06076</c:v>
                </c:pt>
                <c:pt idx="42958">
                  <c:v>369.06271</c:v>
                </c:pt>
                <c:pt idx="42959">
                  <c:v>369.06467</c:v>
                </c:pt>
                <c:pt idx="42960">
                  <c:v>369.06662</c:v>
                </c:pt>
                <c:pt idx="42961">
                  <c:v>369.06857</c:v>
                </c:pt>
                <c:pt idx="42962">
                  <c:v>369.07053</c:v>
                </c:pt>
                <c:pt idx="42963">
                  <c:v>369.07248</c:v>
                </c:pt>
                <c:pt idx="42964">
                  <c:v>369.07443</c:v>
                </c:pt>
                <c:pt idx="42965">
                  <c:v>369.07639</c:v>
                </c:pt>
                <c:pt idx="42966">
                  <c:v>369.07834</c:v>
                </c:pt>
                <c:pt idx="42967">
                  <c:v>369.08029</c:v>
                </c:pt>
                <c:pt idx="42968">
                  <c:v>369.08224</c:v>
                </c:pt>
                <c:pt idx="42969">
                  <c:v>369.0842</c:v>
                </c:pt>
                <c:pt idx="42970">
                  <c:v>369.08615</c:v>
                </c:pt>
                <c:pt idx="42971">
                  <c:v>369.0881</c:v>
                </c:pt>
                <c:pt idx="42972">
                  <c:v>369.09006</c:v>
                </c:pt>
                <c:pt idx="42973">
                  <c:v>369.09201</c:v>
                </c:pt>
                <c:pt idx="42974">
                  <c:v>369.09396</c:v>
                </c:pt>
                <c:pt idx="42975">
                  <c:v>369.09592</c:v>
                </c:pt>
                <c:pt idx="42976">
                  <c:v>369.09787</c:v>
                </c:pt>
                <c:pt idx="42977">
                  <c:v>369.09982</c:v>
                </c:pt>
                <c:pt idx="42978">
                  <c:v>369.10178</c:v>
                </c:pt>
                <c:pt idx="42979">
                  <c:v>369.10373</c:v>
                </c:pt>
                <c:pt idx="42980">
                  <c:v>369.10568</c:v>
                </c:pt>
                <c:pt idx="42981">
                  <c:v>369.10764</c:v>
                </c:pt>
                <c:pt idx="42982">
                  <c:v>369.10959</c:v>
                </c:pt>
                <c:pt idx="42983">
                  <c:v>369.11154</c:v>
                </c:pt>
                <c:pt idx="42984">
                  <c:v>369.11349</c:v>
                </c:pt>
                <c:pt idx="42985">
                  <c:v>369.11545</c:v>
                </c:pt>
                <c:pt idx="42986">
                  <c:v>369.1174</c:v>
                </c:pt>
                <c:pt idx="42987">
                  <c:v>369.11935</c:v>
                </c:pt>
                <c:pt idx="42988">
                  <c:v>369.12131</c:v>
                </c:pt>
                <c:pt idx="42989">
                  <c:v>369.12326</c:v>
                </c:pt>
                <c:pt idx="42990">
                  <c:v>369.12521</c:v>
                </c:pt>
                <c:pt idx="42991">
                  <c:v>369.12717</c:v>
                </c:pt>
                <c:pt idx="42992">
                  <c:v>369.12912</c:v>
                </c:pt>
                <c:pt idx="42993">
                  <c:v>369.13107</c:v>
                </c:pt>
                <c:pt idx="42994">
                  <c:v>369.13303</c:v>
                </c:pt>
                <c:pt idx="42995">
                  <c:v>369.13498</c:v>
                </c:pt>
                <c:pt idx="42996">
                  <c:v>369.13693</c:v>
                </c:pt>
                <c:pt idx="42997">
                  <c:v>369.13889</c:v>
                </c:pt>
                <c:pt idx="42998">
                  <c:v>369.14084</c:v>
                </c:pt>
                <c:pt idx="42999">
                  <c:v>369.14279</c:v>
                </c:pt>
                <c:pt idx="43000">
                  <c:v>369.14474</c:v>
                </c:pt>
                <c:pt idx="43001">
                  <c:v>369.1467</c:v>
                </c:pt>
                <c:pt idx="43002">
                  <c:v>369.14865</c:v>
                </c:pt>
                <c:pt idx="43003">
                  <c:v>369.1506</c:v>
                </c:pt>
                <c:pt idx="43004">
                  <c:v>369.15256</c:v>
                </c:pt>
                <c:pt idx="43005">
                  <c:v>369.15451</c:v>
                </c:pt>
                <c:pt idx="43006">
                  <c:v>369.15646</c:v>
                </c:pt>
                <c:pt idx="43007">
                  <c:v>369.15842</c:v>
                </c:pt>
                <c:pt idx="43008">
                  <c:v>369.16037</c:v>
                </c:pt>
                <c:pt idx="43009">
                  <c:v>369.16232</c:v>
                </c:pt>
                <c:pt idx="43010">
                  <c:v>369.16428</c:v>
                </c:pt>
                <c:pt idx="43011">
                  <c:v>369.16623</c:v>
                </c:pt>
                <c:pt idx="43012">
                  <c:v>369.16818</c:v>
                </c:pt>
                <c:pt idx="43013">
                  <c:v>369.17014</c:v>
                </c:pt>
                <c:pt idx="43014">
                  <c:v>369.17209</c:v>
                </c:pt>
                <c:pt idx="43015">
                  <c:v>369.17404</c:v>
                </c:pt>
                <c:pt idx="43016">
                  <c:v>369.17599</c:v>
                </c:pt>
                <c:pt idx="43017">
                  <c:v>369.17795</c:v>
                </c:pt>
                <c:pt idx="43018">
                  <c:v>369.1799</c:v>
                </c:pt>
                <c:pt idx="43019">
                  <c:v>369.18185</c:v>
                </c:pt>
                <c:pt idx="43020">
                  <c:v>369.18381</c:v>
                </c:pt>
                <c:pt idx="43021">
                  <c:v>369.18576</c:v>
                </c:pt>
                <c:pt idx="43022">
                  <c:v>369.18771</c:v>
                </c:pt>
                <c:pt idx="43023">
                  <c:v>369.18967</c:v>
                </c:pt>
                <c:pt idx="43024">
                  <c:v>369.19162</c:v>
                </c:pt>
                <c:pt idx="43025">
                  <c:v>369.19357</c:v>
                </c:pt>
                <c:pt idx="43026">
                  <c:v>369.19553</c:v>
                </c:pt>
                <c:pt idx="43027">
                  <c:v>369.19748</c:v>
                </c:pt>
                <c:pt idx="43028">
                  <c:v>369.19943</c:v>
                </c:pt>
                <c:pt idx="43029">
                  <c:v>369.20139</c:v>
                </c:pt>
                <c:pt idx="43030">
                  <c:v>369.20334</c:v>
                </c:pt>
                <c:pt idx="43031">
                  <c:v>369.20529</c:v>
                </c:pt>
                <c:pt idx="43032">
                  <c:v>369.20724</c:v>
                </c:pt>
                <c:pt idx="43033">
                  <c:v>369.2092</c:v>
                </c:pt>
                <c:pt idx="43034">
                  <c:v>369.21115</c:v>
                </c:pt>
                <c:pt idx="43035">
                  <c:v>369.2131</c:v>
                </c:pt>
                <c:pt idx="43036">
                  <c:v>369.21506</c:v>
                </c:pt>
                <c:pt idx="43037">
                  <c:v>369.21701</c:v>
                </c:pt>
                <c:pt idx="43038">
                  <c:v>369.21896</c:v>
                </c:pt>
                <c:pt idx="43039">
                  <c:v>369.22092</c:v>
                </c:pt>
                <c:pt idx="43040">
                  <c:v>369.22287</c:v>
                </c:pt>
                <c:pt idx="43041">
                  <c:v>369.22482</c:v>
                </c:pt>
                <c:pt idx="43042">
                  <c:v>369.22678</c:v>
                </c:pt>
                <c:pt idx="43043">
                  <c:v>369.22873</c:v>
                </c:pt>
                <c:pt idx="43044">
                  <c:v>369.23068</c:v>
                </c:pt>
                <c:pt idx="43045">
                  <c:v>369.23264</c:v>
                </c:pt>
                <c:pt idx="43046">
                  <c:v>369.23459</c:v>
                </c:pt>
                <c:pt idx="43047">
                  <c:v>369.23654</c:v>
                </c:pt>
                <c:pt idx="43048">
                  <c:v>369.23849</c:v>
                </c:pt>
                <c:pt idx="43049">
                  <c:v>369.24045</c:v>
                </c:pt>
                <c:pt idx="43050">
                  <c:v>369.2424</c:v>
                </c:pt>
                <c:pt idx="43051">
                  <c:v>369.24435</c:v>
                </c:pt>
                <c:pt idx="43052">
                  <c:v>369.24631</c:v>
                </c:pt>
                <c:pt idx="43053">
                  <c:v>369.24826</c:v>
                </c:pt>
                <c:pt idx="43054">
                  <c:v>369.25021</c:v>
                </c:pt>
                <c:pt idx="43055">
                  <c:v>369.25217</c:v>
                </c:pt>
                <c:pt idx="43056">
                  <c:v>369.25412</c:v>
                </c:pt>
                <c:pt idx="43057">
                  <c:v>369.25607</c:v>
                </c:pt>
                <c:pt idx="43058">
                  <c:v>369.25803</c:v>
                </c:pt>
                <c:pt idx="43059">
                  <c:v>369.25998</c:v>
                </c:pt>
                <c:pt idx="43060">
                  <c:v>369.26193</c:v>
                </c:pt>
                <c:pt idx="43061">
                  <c:v>369.26389</c:v>
                </c:pt>
                <c:pt idx="43062">
                  <c:v>369.26584</c:v>
                </c:pt>
                <c:pt idx="43063">
                  <c:v>369.26779</c:v>
                </c:pt>
                <c:pt idx="43064">
                  <c:v>369.26974</c:v>
                </c:pt>
                <c:pt idx="43065">
                  <c:v>369.2717</c:v>
                </c:pt>
                <c:pt idx="43066">
                  <c:v>369.27365</c:v>
                </c:pt>
                <c:pt idx="43067">
                  <c:v>369.2756</c:v>
                </c:pt>
                <c:pt idx="43068">
                  <c:v>369.27756</c:v>
                </c:pt>
                <c:pt idx="43069">
                  <c:v>369.27951</c:v>
                </c:pt>
                <c:pt idx="43070">
                  <c:v>369.28146</c:v>
                </c:pt>
                <c:pt idx="43071">
                  <c:v>369.28342</c:v>
                </c:pt>
                <c:pt idx="43072">
                  <c:v>369.28537</c:v>
                </c:pt>
                <c:pt idx="43073">
                  <c:v>369.28732</c:v>
                </c:pt>
                <c:pt idx="43074">
                  <c:v>369.28928</c:v>
                </c:pt>
                <c:pt idx="43075">
                  <c:v>369.29123</c:v>
                </c:pt>
                <c:pt idx="43076">
                  <c:v>369.29318</c:v>
                </c:pt>
                <c:pt idx="43077">
                  <c:v>369.29514</c:v>
                </c:pt>
                <c:pt idx="43078">
                  <c:v>369.29709</c:v>
                </c:pt>
                <c:pt idx="43079">
                  <c:v>369.29904</c:v>
                </c:pt>
                <c:pt idx="43080">
                  <c:v>369.30099</c:v>
                </c:pt>
                <c:pt idx="43081">
                  <c:v>369.30295</c:v>
                </c:pt>
                <c:pt idx="43082">
                  <c:v>369.3049</c:v>
                </c:pt>
                <c:pt idx="43083">
                  <c:v>369.30685</c:v>
                </c:pt>
                <c:pt idx="43084">
                  <c:v>369.30881</c:v>
                </c:pt>
                <c:pt idx="43085">
                  <c:v>369.31076</c:v>
                </c:pt>
                <c:pt idx="43086">
                  <c:v>369.31271</c:v>
                </c:pt>
                <c:pt idx="43087">
                  <c:v>369.31467</c:v>
                </c:pt>
                <c:pt idx="43088">
                  <c:v>369.31662</c:v>
                </c:pt>
                <c:pt idx="43089">
                  <c:v>369.31857</c:v>
                </c:pt>
                <c:pt idx="43090">
                  <c:v>369.32053</c:v>
                </c:pt>
                <c:pt idx="43091">
                  <c:v>369.32248</c:v>
                </c:pt>
                <c:pt idx="43092">
                  <c:v>369.32443</c:v>
                </c:pt>
                <c:pt idx="43093">
                  <c:v>369.32639</c:v>
                </c:pt>
                <c:pt idx="43094">
                  <c:v>369.32834</c:v>
                </c:pt>
                <c:pt idx="43095">
                  <c:v>369.33029</c:v>
                </c:pt>
                <c:pt idx="43096">
                  <c:v>369.33224</c:v>
                </c:pt>
                <c:pt idx="43097">
                  <c:v>369.3342</c:v>
                </c:pt>
                <c:pt idx="43098">
                  <c:v>369.33615</c:v>
                </c:pt>
                <c:pt idx="43099">
                  <c:v>369.3381</c:v>
                </c:pt>
                <c:pt idx="43100">
                  <c:v>369.34006</c:v>
                </c:pt>
                <c:pt idx="43101">
                  <c:v>369.34201</c:v>
                </c:pt>
                <c:pt idx="43102">
                  <c:v>369.34396</c:v>
                </c:pt>
                <c:pt idx="43103">
                  <c:v>369.34592</c:v>
                </c:pt>
                <c:pt idx="43104">
                  <c:v>369.34787</c:v>
                </c:pt>
                <c:pt idx="43105">
                  <c:v>369.34982</c:v>
                </c:pt>
                <c:pt idx="43106">
                  <c:v>369.35178</c:v>
                </c:pt>
                <c:pt idx="43107">
                  <c:v>369.35373</c:v>
                </c:pt>
                <c:pt idx="43108">
                  <c:v>369.35568</c:v>
                </c:pt>
                <c:pt idx="43109">
                  <c:v>369.35764</c:v>
                </c:pt>
                <c:pt idx="43110">
                  <c:v>369.35959</c:v>
                </c:pt>
                <c:pt idx="43111">
                  <c:v>369.36154</c:v>
                </c:pt>
                <c:pt idx="43112">
                  <c:v>369.36349</c:v>
                </c:pt>
                <c:pt idx="43113">
                  <c:v>369.36545</c:v>
                </c:pt>
                <c:pt idx="43114">
                  <c:v>369.3674</c:v>
                </c:pt>
                <c:pt idx="43115">
                  <c:v>369.36935</c:v>
                </c:pt>
                <c:pt idx="43116">
                  <c:v>369.37131</c:v>
                </c:pt>
                <c:pt idx="43117">
                  <c:v>369.37326</c:v>
                </c:pt>
                <c:pt idx="43118">
                  <c:v>369.37521</c:v>
                </c:pt>
                <c:pt idx="43119">
                  <c:v>369.37717</c:v>
                </c:pt>
                <c:pt idx="43120">
                  <c:v>369.37912</c:v>
                </c:pt>
                <c:pt idx="43121">
                  <c:v>369.38107</c:v>
                </c:pt>
                <c:pt idx="43122">
                  <c:v>369.38303</c:v>
                </c:pt>
                <c:pt idx="43123">
                  <c:v>369.38498</c:v>
                </c:pt>
                <c:pt idx="43124">
                  <c:v>369.38693</c:v>
                </c:pt>
                <c:pt idx="43125">
                  <c:v>369.38889</c:v>
                </c:pt>
                <c:pt idx="43126">
                  <c:v>369.39084</c:v>
                </c:pt>
                <c:pt idx="43127">
                  <c:v>369.39279</c:v>
                </c:pt>
                <c:pt idx="43128">
                  <c:v>369.39474</c:v>
                </c:pt>
                <c:pt idx="43129">
                  <c:v>369.3967</c:v>
                </c:pt>
                <c:pt idx="43130">
                  <c:v>369.39865</c:v>
                </c:pt>
                <c:pt idx="43131">
                  <c:v>369.4006</c:v>
                </c:pt>
                <c:pt idx="43132">
                  <c:v>369.40256</c:v>
                </c:pt>
                <c:pt idx="43133">
                  <c:v>369.40451</c:v>
                </c:pt>
                <c:pt idx="43134">
                  <c:v>369.40646</c:v>
                </c:pt>
                <c:pt idx="43135">
                  <c:v>369.40842</c:v>
                </c:pt>
                <c:pt idx="43136">
                  <c:v>369.41037</c:v>
                </c:pt>
                <c:pt idx="43137">
                  <c:v>369.41232</c:v>
                </c:pt>
                <c:pt idx="43138">
                  <c:v>369.41428</c:v>
                </c:pt>
                <c:pt idx="43139">
                  <c:v>369.41623</c:v>
                </c:pt>
                <c:pt idx="43140">
                  <c:v>369.41818</c:v>
                </c:pt>
                <c:pt idx="43141">
                  <c:v>369.42014</c:v>
                </c:pt>
                <c:pt idx="43142">
                  <c:v>369.42209</c:v>
                </c:pt>
                <c:pt idx="43143">
                  <c:v>369.42404</c:v>
                </c:pt>
                <c:pt idx="43144">
                  <c:v>369.42599</c:v>
                </c:pt>
                <c:pt idx="43145">
                  <c:v>369.42795</c:v>
                </c:pt>
                <c:pt idx="43146">
                  <c:v>369.4299</c:v>
                </c:pt>
                <c:pt idx="43147">
                  <c:v>369.43185</c:v>
                </c:pt>
                <c:pt idx="43148">
                  <c:v>369.43381</c:v>
                </c:pt>
                <c:pt idx="43149">
                  <c:v>369.43576</c:v>
                </c:pt>
                <c:pt idx="43150">
                  <c:v>369.43771</c:v>
                </c:pt>
                <c:pt idx="43151">
                  <c:v>369.43967</c:v>
                </c:pt>
                <c:pt idx="43152">
                  <c:v>369.44162</c:v>
                </c:pt>
                <c:pt idx="43153">
                  <c:v>369.44357</c:v>
                </c:pt>
                <c:pt idx="43154">
                  <c:v>369.44553</c:v>
                </c:pt>
                <c:pt idx="43155">
                  <c:v>369.44748</c:v>
                </c:pt>
                <c:pt idx="43156">
                  <c:v>369.44943</c:v>
                </c:pt>
                <c:pt idx="43157">
                  <c:v>369.45139</c:v>
                </c:pt>
                <c:pt idx="43158">
                  <c:v>369.45334</c:v>
                </c:pt>
                <c:pt idx="43159">
                  <c:v>369.45529</c:v>
                </c:pt>
                <c:pt idx="43160">
                  <c:v>369.45724</c:v>
                </c:pt>
                <c:pt idx="43161">
                  <c:v>369.4592</c:v>
                </c:pt>
                <c:pt idx="43162">
                  <c:v>369.46115</c:v>
                </c:pt>
                <c:pt idx="43163">
                  <c:v>369.4631</c:v>
                </c:pt>
                <c:pt idx="43164">
                  <c:v>369.46506</c:v>
                </c:pt>
                <c:pt idx="43165">
                  <c:v>369.46701</c:v>
                </c:pt>
                <c:pt idx="43166">
                  <c:v>369.46896</c:v>
                </c:pt>
                <c:pt idx="43167">
                  <c:v>369.47092</c:v>
                </c:pt>
                <c:pt idx="43168">
                  <c:v>369.47287</c:v>
                </c:pt>
                <c:pt idx="43169">
                  <c:v>369.47482</c:v>
                </c:pt>
                <c:pt idx="43170">
                  <c:v>369.47678</c:v>
                </c:pt>
                <c:pt idx="43171">
                  <c:v>369.47873</c:v>
                </c:pt>
                <c:pt idx="43172">
                  <c:v>369.48068</c:v>
                </c:pt>
                <c:pt idx="43173">
                  <c:v>369.48264</c:v>
                </c:pt>
                <c:pt idx="43174">
                  <c:v>369.48459</c:v>
                </c:pt>
                <c:pt idx="43175">
                  <c:v>369.48654</c:v>
                </c:pt>
                <c:pt idx="43176">
                  <c:v>369.48849</c:v>
                </c:pt>
                <c:pt idx="43177">
                  <c:v>369.49045</c:v>
                </c:pt>
                <c:pt idx="43178">
                  <c:v>369.4924</c:v>
                </c:pt>
                <c:pt idx="43179">
                  <c:v>369.49435</c:v>
                </c:pt>
                <c:pt idx="43180">
                  <c:v>369.49631</c:v>
                </c:pt>
                <c:pt idx="43181">
                  <c:v>369.49826</c:v>
                </c:pt>
                <c:pt idx="43182">
                  <c:v>369.50021</c:v>
                </c:pt>
                <c:pt idx="43183">
                  <c:v>369.50217</c:v>
                </c:pt>
                <c:pt idx="43184">
                  <c:v>369.50412</c:v>
                </c:pt>
                <c:pt idx="43185">
                  <c:v>369.50607</c:v>
                </c:pt>
                <c:pt idx="43186">
                  <c:v>369.50803</c:v>
                </c:pt>
                <c:pt idx="43187">
                  <c:v>369.50998</c:v>
                </c:pt>
                <c:pt idx="43188">
                  <c:v>369.51193</c:v>
                </c:pt>
                <c:pt idx="43189">
                  <c:v>369.51389</c:v>
                </c:pt>
                <c:pt idx="43190">
                  <c:v>369.51584</c:v>
                </c:pt>
                <c:pt idx="43191">
                  <c:v>369.51779</c:v>
                </c:pt>
                <c:pt idx="43192">
                  <c:v>369.51974</c:v>
                </c:pt>
                <c:pt idx="43193">
                  <c:v>369.5217</c:v>
                </c:pt>
                <c:pt idx="43194">
                  <c:v>369.52365</c:v>
                </c:pt>
                <c:pt idx="43195">
                  <c:v>369.5256</c:v>
                </c:pt>
                <c:pt idx="43196">
                  <c:v>369.52756</c:v>
                </c:pt>
                <c:pt idx="43197">
                  <c:v>369.52951</c:v>
                </c:pt>
                <c:pt idx="43198">
                  <c:v>369.53146</c:v>
                </c:pt>
                <c:pt idx="43199">
                  <c:v>369.53342</c:v>
                </c:pt>
                <c:pt idx="43200">
                  <c:v>369.53537</c:v>
                </c:pt>
                <c:pt idx="43201">
                  <c:v>369.53732</c:v>
                </c:pt>
                <c:pt idx="43202">
                  <c:v>369.53928</c:v>
                </c:pt>
                <c:pt idx="43203">
                  <c:v>369.54123</c:v>
                </c:pt>
                <c:pt idx="43204">
                  <c:v>369.54318</c:v>
                </c:pt>
                <c:pt idx="43205">
                  <c:v>369.54514</c:v>
                </c:pt>
                <c:pt idx="43206">
                  <c:v>369.54709</c:v>
                </c:pt>
                <c:pt idx="43207">
                  <c:v>369.54904</c:v>
                </c:pt>
                <c:pt idx="43208">
                  <c:v>369.55099</c:v>
                </c:pt>
                <c:pt idx="43209">
                  <c:v>369.55295</c:v>
                </c:pt>
                <c:pt idx="43210">
                  <c:v>369.5549</c:v>
                </c:pt>
                <c:pt idx="43211">
                  <c:v>369.55685</c:v>
                </c:pt>
                <c:pt idx="43212">
                  <c:v>369.55881</c:v>
                </c:pt>
                <c:pt idx="43213">
                  <c:v>369.56076</c:v>
                </c:pt>
                <c:pt idx="43214">
                  <c:v>369.56271</c:v>
                </c:pt>
                <c:pt idx="43215">
                  <c:v>369.56467</c:v>
                </c:pt>
                <c:pt idx="43216">
                  <c:v>369.56662</c:v>
                </c:pt>
                <c:pt idx="43217">
                  <c:v>369.56857</c:v>
                </c:pt>
                <c:pt idx="43218">
                  <c:v>369.57053</c:v>
                </c:pt>
                <c:pt idx="43219">
                  <c:v>369.57248</c:v>
                </c:pt>
                <c:pt idx="43220">
                  <c:v>369.57443</c:v>
                </c:pt>
                <c:pt idx="43221">
                  <c:v>369.57639</c:v>
                </c:pt>
                <c:pt idx="43222">
                  <c:v>369.57834</c:v>
                </c:pt>
                <c:pt idx="43223">
                  <c:v>369.58029</c:v>
                </c:pt>
                <c:pt idx="43224">
                  <c:v>369.58224</c:v>
                </c:pt>
                <c:pt idx="43225">
                  <c:v>369.5842</c:v>
                </c:pt>
                <c:pt idx="43226">
                  <c:v>369.58615</c:v>
                </c:pt>
                <c:pt idx="43227">
                  <c:v>369.5881</c:v>
                </c:pt>
                <c:pt idx="43228">
                  <c:v>369.59006</c:v>
                </c:pt>
                <c:pt idx="43229">
                  <c:v>369.59201</c:v>
                </c:pt>
                <c:pt idx="43230">
                  <c:v>369.59396</c:v>
                </c:pt>
                <c:pt idx="43231">
                  <c:v>369.59592</c:v>
                </c:pt>
                <c:pt idx="43232">
                  <c:v>369.59787</c:v>
                </c:pt>
                <c:pt idx="43233">
                  <c:v>369.59982</c:v>
                </c:pt>
                <c:pt idx="43234">
                  <c:v>369.60178</c:v>
                </c:pt>
                <c:pt idx="43235">
                  <c:v>369.60373</c:v>
                </c:pt>
                <c:pt idx="43236">
                  <c:v>369.60568</c:v>
                </c:pt>
                <c:pt idx="43237">
                  <c:v>369.60764</c:v>
                </c:pt>
                <c:pt idx="43238">
                  <c:v>369.60959</c:v>
                </c:pt>
                <c:pt idx="43239">
                  <c:v>369.61154</c:v>
                </c:pt>
                <c:pt idx="43240">
                  <c:v>369.61349</c:v>
                </c:pt>
                <c:pt idx="43241">
                  <c:v>369.61545</c:v>
                </c:pt>
                <c:pt idx="43242">
                  <c:v>369.6174</c:v>
                </c:pt>
                <c:pt idx="43243">
                  <c:v>369.61935</c:v>
                </c:pt>
                <c:pt idx="43244">
                  <c:v>369.62131</c:v>
                </c:pt>
                <c:pt idx="43245">
                  <c:v>369.62326</c:v>
                </c:pt>
                <c:pt idx="43246">
                  <c:v>369.62521</c:v>
                </c:pt>
                <c:pt idx="43247">
                  <c:v>369.62717</c:v>
                </c:pt>
                <c:pt idx="43248">
                  <c:v>369.62912</c:v>
                </c:pt>
                <c:pt idx="43249">
                  <c:v>369.63107</c:v>
                </c:pt>
                <c:pt idx="43250">
                  <c:v>369.63303</c:v>
                </c:pt>
                <c:pt idx="43251">
                  <c:v>369.63498</c:v>
                </c:pt>
                <c:pt idx="43252">
                  <c:v>369.63693</c:v>
                </c:pt>
                <c:pt idx="43253">
                  <c:v>369.63889</c:v>
                </c:pt>
                <c:pt idx="43254">
                  <c:v>369.64084</c:v>
                </c:pt>
                <c:pt idx="43255">
                  <c:v>369.64279</c:v>
                </c:pt>
                <c:pt idx="43256">
                  <c:v>369.64474</c:v>
                </c:pt>
                <c:pt idx="43257">
                  <c:v>369.6467</c:v>
                </c:pt>
                <c:pt idx="43258">
                  <c:v>369.64865</c:v>
                </c:pt>
                <c:pt idx="43259">
                  <c:v>369.6506</c:v>
                </c:pt>
                <c:pt idx="43260">
                  <c:v>369.65256</c:v>
                </c:pt>
                <c:pt idx="43261">
                  <c:v>369.65451</c:v>
                </c:pt>
                <c:pt idx="43262">
                  <c:v>369.65646</c:v>
                </c:pt>
                <c:pt idx="43263">
                  <c:v>369.65842</c:v>
                </c:pt>
                <c:pt idx="43264">
                  <c:v>369.66037</c:v>
                </c:pt>
                <c:pt idx="43265">
                  <c:v>369.66232</c:v>
                </c:pt>
                <c:pt idx="43266">
                  <c:v>369.66428</c:v>
                </c:pt>
                <c:pt idx="43267">
                  <c:v>369.66623</c:v>
                </c:pt>
                <c:pt idx="43268">
                  <c:v>369.66818</c:v>
                </c:pt>
                <c:pt idx="43269">
                  <c:v>369.67014</c:v>
                </c:pt>
                <c:pt idx="43270">
                  <c:v>369.67209</c:v>
                </c:pt>
                <c:pt idx="43271">
                  <c:v>369.67404</c:v>
                </c:pt>
                <c:pt idx="43272">
                  <c:v>369.67599</c:v>
                </c:pt>
                <c:pt idx="43273">
                  <c:v>369.67795</c:v>
                </c:pt>
                <c:pt idx="43274">
                  <c:v>369.6799</c:v>
                </c:pt>
                <c:pt idx="43275">
                  <c:v>369.68185</c:v>
                </c:pt>
                <c:pt idx="43276">
                  <c:v>369.68381</c:v>
                </c:pt>
                <c:pt idx="43277">
                  <c:v>369.68576</c:v>
                </c:pt>
                <c:pt idx="43278">
                  <c:v>369.68771</c:v>
                </c:pt>
                <c:pt idx="43279">
                  <c:v>369.68967</c:v>
                </c:pt>
                <c:pt idx="43280">
                  <c:v>369.69162</c:v>
                </c:pt>
                <c:pt idx="43281">
                  <c:v>369.69357</c:v>
                </c:pt>
                <c:pt idx="43282">
                  <c:v>369.69553</c:v>
                </c:pt>
                <c:pt idx="43283">
                  <c:v>369.69748</c:v>
                </c:pt>
                <c:pt idx="43284">
                  <c:v>369.69943</c:v>
                </c:pt>
                <c:pt idx="43285">
                  <c:v>369.70139</c:v>
                </c:pt>
                <c:pt idx="43286">
                  <c:v>369.70334</c:v>
                </c:pt>
                <c:pt idx="43287">
                  <c:v>369.70529</c:v>
                </c:pt>
                <c:pt idx="43288">
                  <c:v>369.70724</c:v>
                </c:pt>
                <c:pt idx="43289">
                  <c:v>369.7092</c:v>
                </c:pt>
                <c:pt idx="43290">
                  <c:v>369.71115</c:v>
                </c:pt>
                <c:pt idx="43291">
                  <c:v>369.7131</c:v>
                </c:pt>
                <c:pt idx="43292">
                  <c:v>369.71506</c:v>
                </c:pt>
                <c:pt idx="43293">
                  <c:v>369.71701</c:v>
                </c:pt>
                <c:pt idx="43294">
                  <c:v>369.71896</c:v>
                </c:pt>
                <c:pt idx="43295">
                  <c:v>369.72092</c:v>
                </c:pt>
                <c:pt idx="43296">
                  <c:v>369.72287</c:v>
                </c:pt>
                <c:pt idx="43297">
                  <c:v>369.72482</c:v>
                </c:pt>
                <c:pt idx="43298">
                  <c:v>369.72678</c:v>
                </c:pt>
                <c:pt idx="43299">
                  <c:v>369.72873</c:v>
                </c:pt>
                <c:pt idx="43300">
                  <c:v>369.73068</c:v>
                </c:pt>
                <c:pt idx="43301">
                  <c:v>369.73264</c:v>
                </c:pt>
                <c:pt idx="43302">
                  <c:v>369.73459</c:v>
                </c:pt>
                <c:pt idx="43303">
                  <c:v>369.73654</c:v>
                </c:pt>
                <c:pt idx="43304">
                  <c:v>369.73849</c:v>
                </c:pt>
                <c:pt idx="43305">
                  <c:v>369.74045</c:v>
                </c:pt>
                <c:pt idx="43306">
                  <c:v>369.7424</c:v>
                </c:pt>
                <c:pt idx="43307">
                  <c:v>369.74435</c:v>
                </c:pt>
                <c:pt idx="43308">
                  <c:v>369.74631</c:v>
                </c:pt>
                <c:pt idx="43309">
                  <c:v>369.74826</c:v>
                </c:pt>
                <c:pt idx="43310">
                  <c:v>369.75021</c:v>
                </c:pt>
                <c:pt idx="43311">
                  <c:v>369.75217</c:v>
                </c:pt>
                <c:pt idx="43312">
                  <c:v>369.75412</c:v>
                </c:pt>
                <c:pt idx="43313">
                  <c:v>369.75607</c:v>
                </c:pt>
                <c:pt idx="43314">
                  <c:v>369.75803</c:v>
                </c:pt>
                <c:pt idx="43315">
                  <c:v>369.75998</c:v>
                </c:pt>
                <c:pt idx="43316">
                  <c:v>369.76193</c:v>
                </c:pt>
                <c:pt idx="43317">
                  <c:v>369.76389</c:v>
                </c:pt>
                <c:pt idx="43318">
                  <c:v>369.76584</c:v>
                </c:pt>
                <c:pt idx="43319">
                  <c:v>369.76779</c:v>
                </c:pt>
                <c:pt idx="43320">
                  <c:v>369.76974</c:v>
                </c:pt>
                <c:pt idx="43321">
                  <c:v>369.7717</c:v>
                </c:pt>
                <c:pt idx="43322">
                  <c:v>369.77365</c:v>
                </c:pt>
                <c:pt idx="43323">
                  <c:v>369.7756</c:v>
                </c:pt>
                <c:pt idx="43324">
                  <c:v>369.77756</c:v>
                </c:pt>
                <c:pt idx="43325">
                  <c:v>369.77951</c:v>
                </c:pt>
                <c:pt idx="43326">
                  <c:v>369.78146</c:v>
                </c:pt>
                <c:pt idx="43327">
                  <c:v>369.78342</c:v>
                </c:pt>
                <c:pt idx="43328">
                  <c:v>369.78537</c:v>
                </c:pt>
                <c:pt idx="43329">
                  <c:v>369.78732</c:v>
                </c:pt>
                <c:pt idx="43330">
                  <c:v>369.78928</c:v>
                </c:pt>
                <c:pt idx="43331">
                  <c:v>369.79123</c:v>
                </c:pt>
                <c:pt idx="43332">
                  <c:v>369.79318</c:v>
                </c:pt>
                <c:pt idx="43333">
                  <c:v>369.79514</c:v>
                </c:pt>
                <c:pt idx="43334">
                  <c:v>369.79709</c:v>
                </c:pt>
                <c:pt idx="43335">
                  <c:v>369.79904</c:v>
                </c:pt>
                <c:pt idx="43336">
                  <c:v>369.80099</c:v>
                </c:pt>
                <c:pt idx="43337">
                  <c:v>369.80295</c:v>
                </c:pt>
                <c:pt idx="43338">
                  <c:v>369.8049</c:v>
                </c:pt>
                <c:pt idx="43339">
                  <c:v>369.80685</c:v>
                </c:pt>
                <c:pt idx="43340">
                  <c:v>369.80881</c:v>
                </c:pt>
                <c:pt idx="43341">
                  <c:v>369.81076</c:v>
                </c:pt>
                <c:pt idx="43342">
                  <c:v>369.81271</c:v>
                </c:pt>
                <c:pt idx="43343">
                  <c:v>369.81467</c:v>
                </c:pt>
                <c:pt idx="43344">
                  <c:v>369.81662</c:v>
                </c:pt>
                <c:pt idx="43345">
                  <c:v>369.81857</c:v>
                </c:pt>
                <c:pt idx="43346">
                  <c:v>369.82053</c:v>
                </c:pt>
                <c:pt idx="43347">
                  <c:v>369.82248</c:v>
                </c:pt>
                <c:pt idx="43348">
                  <c:v>369.82443</c:v>
                </c:pt>
                <c:pt idx="43349">
                  <c:v>369.82639</c:v>
                </c:pt>
                <c:pt idx="43350">
                  <c:v>369.82834</c:v>
                </c:pt>
                <c:pt idx="43351">
                  <c:v>369.83029</c:v>
                </c:pt>
                <c:pt idx="43352">
                  <c:v>369.83224</c:v>
                </c:pt>
                <c:pt idx="43353">
                  <c:v>369.8342</c:v>
                </c:pt>
                <c:pt idx="43354">
                  <c:v>369.83615</c:v>
                </c:pt>
                <c:pt idx="43355">
                  <c:v>369.8381</c:v>
                </c:pt>
                <c:pt idx="43356">
                  <c:v>369.84006</c:v>
                </c:pt>
                <c:pt idx="43357">
                  <c:v>369.84201</c:v>
                </c:pt>
                <c:pt idx="43358">
                  <c:v>369.84396</c:v>
                </c:pt>
                <c:pt idx="43359">
                  <c:v>369.84592</c:v>
                </c:pt>
                <c:pt idx="43360">
                  <c:v>369.84787</c:v>
                </c:pt>
                <c:pt idx="43361">
                  <c:v>369.84982</c:v>
                </c:pt>
                <c:pt idx="43362">
                  <c:v>369.85178</c:v>
                </c:pt>
                <c:pt idx="43363">
                  <c:v>369.85373</c:v>
                </c:pt>
                <c:pt idx="43364">
                  <c:v>369.85568</c:v>
                </c:pt>
                <c:pt idx="43365">
                  <c:v>369.85764</c:v>
                </c:pt>
                <c:pt idx="43366">
                  <c:v>369.85959</c:v>
                </c:pt>
                <c:pt idx="43367">
                  <c:v>369.86154</c:v>
                </c:pt>
                <c:pt idx="43368">
                  <c:v>369.86349</c:v>
                </c:pt>
                <c:pt idx="43369">
                  <c:v>369.86545</c:v>
                </c:pt>
                <c:pt idx="43370">
                  <c:v>369.8674</c:v>
                </c:pt>
                <c:pt idx="43371">
                  <c:v>369.86935</c:v>
                </c:pt>
                <c:pt idx="43372">
                  <c:v>369.87131</c:v>
                </c:pt>
                <c:pt idx="43373">
                  <c:v>369.87326</c:v>
                </c:pt>
                <c:pt idx="43374">
                  <c:v>369.87521</c:v>
                </c:pt>
                <c:pt idx="43375">
                  <c:v>369.87717</c:v>
                </c:pt>
                <c:pt idx="43376">
                  <c:v>369.87912</c:v>
                </c:pt>
                <c:pt idx="43377">
                  <c:v>369.88107</c:v>
                </c:pt>
                <c:pt idx="43378">
                  <c:v>369.88303</c:v>
                </c:pt>
                <c:pt idx="43379">
                  <c:v>369.88498</c:v>
                </c:pt>
                <c:pt idx="43380">
                  <c:v>369.88693</c:v>
                </c:pt>
                <c:pt idx="43381">
                  <c:v>369.88889</c:v>
                </c:pt>
                <c:pt idx="43382">
                  <c:v>369.89084</c:v>
                </c:pt>
                <c:pt idx="43383">
                  <c:v>369.89279</c:v>
                </c:pt>
                <c:pt idx="43384">
                  <c:v>369.89474</c:v>
                </c:pt>
                <c:pt idx="43385">
                  <c:v>369.8967</c:v>
                </c:pt>
                <c:pt idx="43386">
                  <c:v>369.89865</c:v>
                </c:pt>
                <c:pt idx="43387">
                  <c:v>369.9006</c:v>
                </c:pt>
                <c:pt idx="43388">
                  <c:v>369.90256</c:v>
                </c:pt>
                <c:pt idx="43389">
                  <c:v>369.90451</c:v>
                </c:pt>
                <c:pt idx="43390">
                  <c:v>369.90646</c:v>
                </c:pt>
                <c:pt idx="43391">
                  <c:v>369.90842</c:v>
                </c:pt>
                <c:pt idx="43392">
                  <c:v>369.91037</c:v>
                </c:pt>
                <c:pt idx="43393">
                  <c:v>369.91232</c:v>
                </c:pt>
                <c:pt idx="43394">
                  <c:v>369.91428</c:v>
                </c:pt>
                <c:pt idx="43395">
                  <c:v>369.91623</c:v>
                </c:pt>
                <c:pt idx="43396">
                  <c:v>369.91818</c:v>
                </c:pt>
                <c:pt idx="43397">
                  <c:v>369.92014</c:v>
                </c:pt>
                <c:pt idx="43398">
                  <c:v>369.92209</c:v>
                </c:pt>
                <c:pt idx="43399">
                  <c:v>369.92404</c:v>
                </c:pt>
                <c:pt idx="43400">
                  <c:v>369.92599</c:v>
                </c:pt>
                <c:pt idx="43401">
                  <c:v>369.92795</c:v>
                </c:pt>
                <c:pt idx="43402">
                  <c:v>369.9299</c:v>
                </c:pt>
                <c:pt idx="43403">
                  <c:v>369.93185</c:v>
                </c:pt>
                <c:pt idx="43404">
                  <c:v>369.93381</c:v>
                </c:pt>
                <c:pt idx="43405">
                  <c:v>369.93576</c:v>
                </c:pt>
                <c:pt idx="43406">
                  <c:v>369.93771</c:v>
                </c:pt>
                <c:pt idx="43407">
                  <c:v>369.93967</c:v>
                </c:pt>
                <c:pt idx="43408">
                  <c:v>369.94162</c:v>
                </c:pt>
                <c:pt idx="43409">
                  <c:v>369.94357</c:v>
                </c:pt>
                <c:pt idx="43410">
                  <c:v>369.94553</c:v>
                </c:pt>
                <c:pt idx="43411">
                  <c:v>369.94748</c:v>
                </c:pt>
                <c:pt idx="43412">
                  <c:v>369.94943</c:v>
                </c:pt>
                <c:pt idx="43413">
                  <c:v>369.95139</c:v>
                </c:pt>
                <c:pt idx="43414">
                  <c:v>369.95334</c:v>
                </c:pt>
                <c:pt idx="43415">
                  <c:v>369.95529</c:v>
                </c:pt>
                <c:pt idx="43416">
                  <c:v>369.95724</c:v>
                </c:pt>
                <c:pt idx="43417">
                  <c:v>369.9592</c:v>
                </c:pt>
                <c:pt idx="43418">
                  <c:v>369.96115</c:v>
                </c:pt>
                <c:pt idx="43419">
                  <c:v>369.9631</c:v>
                </c:pt>
                <c:pt idx="43420">
                  <c:v>369.96506</c:v>
                </c:pt>
                <c:pt idx="43421">
                  <c:v>369.96701</c:v>
                </c:pt>
                <c:pt idx="43422">
                  <c:v>369.96896</c:v>
                </c:pt>
                <c:pt idx="43423">
                  <c:v>369.97092</c:v>
                </c:pt>
                <c:pt idx="43424">
                  <c:v>369.97287</c:v>
                </c:pt>
                <c:pt idx="43425">
                  <c:v>369.97482</c:v>
                </c:pt>
                <c:pt idx="43426">
                  <c:v>369.97678</c:v>
                </c:pt>
                <c:pt idx="43427">
                  <c:v>369.97873</c:v>
                </c:pt>
                <c:pt idx="43428">
                  <c:v>369.98068</c:v>
                </c:pt>
                <c:pt idx="43429">
                  <c:v>369.98264</c:v>
                </c:pt>
                <c:pt idx="43430">
                  <c:v>369.98459</c:v>
                </c:pt>
                <c:pt idx="43431">
                  <c:v>369.98654</c:v>
                </c:pt>
                <c:pt idx="43432">
                  <c:v>369.98849</c:v>
                </c:pt>
                <c:pt idx="43433">
                  <c:v>369.99045</c:v>
                </c:pt>
                <c:pt idx="43434">
                  <c:v>369.9924</c:v>
                </c:pt>
                <c:pt idx="43435">
                  <c:v>369.99435</c:v>
                </c:pt>
                <c:pt idx="43436">
                  <c:v>369.99631</c:v>
                </c:pt>
                <c:pt idx="43437">
                  <c:v>369.99826</c:v>
                </c:pt>
                <c:pt idx="43438">
                  <c:v>370.00021</c:v>
                </c:pt>
                <c:pt idx="43439">
                  <c:v>370.00217</c:v>
                </c:pt>
                <c:pt idx="43440">
                  <c:v>370.00412</c:v>
                </c:pt>
                <c:pt idx="43441">
                  <c:v>370.00607</c:v>
                </c:pt>
                <c:pt idx="43442">
                  <c:v>370.00803</c:v>
                </c:pt>
                <c:pt idx="43443">
                  <c:v>370.00998</c:v>
                </c:pt>
                <c:pt idx="43444">
                  <c:v>370.01193</c:v>
                </c:pt>
                <c:pt idx="43445">
                  <c:v>370.01389</c:v>
                </c:pt>
                <c:pt idx="43446">
                  <c:v>370.01584</c:v>
                </c:pt>
                <c:pt idx="43447">
                  <c:v>370.01779</c:v>
                </c:pt>
                <c:pt idx="43448">
                  <c:v>370.01974</c:v>
                </c:pt>
                <c:pt idx="43449">
                  <c:v>370.0217</c:v>
                </c:pt>
                <c:pt idx="43450">
                  <c:v>370.02365</c:v>
                </c:pt>
                <c:pt idx="43451">
                  <c:v>370.0256</c:v>
                </c:pt>
                <c:pt idx="43452">
                  <c:v>370.02756</c:v>
                </c:pt>
                <c:pt idx="43453">
                  <c:v>370.02951</c:v>
                </c:pt>
                <c:pt idx="43454">
                  <c:v>370.03146</c:v>
                </c:pt>
                <c:pt idx="43455">
                  <c:v>370.03342</c:v>
                </c:pt>
                <c:pt idx="43456">
                  <c:v>370.03537</c:v>
                </c:pt>
                <c:pt idx="43457">
                  <c:v>370.03732</c:v>
                </c:pt>
                <c:pt idx="43458">
                  <c:v>370.03928</c:v>
                </c:pt>
                <c:pt idx="43459">
                  <c:v>370.04123</c:v>
                </c:pt>
                <c:pt idx="43460">
                  <c:v>370.04318</c:v>
                </c:pt>
                <c:pt idx="43461">
                  <c:v>370.04514</c:v>
                </c:pt>
                <c:pt idx="43462">
                  <c:v>370.04709</c:v>
                </c:pt>
                <c:pt idx="43463">
                  <c:v>370.04904</c:v>
                </c:pt>
                <c:pt idx="43464">
                  <c:v>370.05099</c:v>
                </c:pt>
                <c:pt idx="43465">
                  <c:v>370.05295</c:v>
                </c:pt>
                <c:pt idx="43466">
                  <c:v>370.0549</c:v>
                </c:pt>
                <c:pt idx="43467">
                  <c:v>370.05685</c:v>
                </c:pt>
                <c:pt idx="43468">
                  <c:v>370.05881</c:v>
                </c:pt>
                <c:pt idx="43469">
                  <c:v>370.06076</c:v>
                </c:pt>
                <c:pt idx="43470">
                  <c:v>370.06271</c:v>
                </c:pt>
                <c:pt idx="43471">
                  <c:v>370.06467</c:v>
                </c:pt>
                <c:pt idx="43472">
                  <c:v>370.06662</c:v>
                </c:pt>
                <c:pt idx="43473">
                  <c:v>370.06857</c:v>
                </c:pt>
                <c:pt idx="43474">
                  <c:v>370.07053</c:v>
                </c:pt>
                <c:pt idx="43475">
                  <c:v>370.07248</c:v>
                </c:pt>
                <c:pt idx="43476">
                  <c:v>370.07443</c:v>
                </c:pt>
                <c:pt idx="43477">
                  <c:v>370.07639</c:v>
                </c:pt>
                <c:pt idx="43478">
                  <c:v>370.07834</c:v>
                </c:pt>
                <c:pt idx="43479">
                  <c:v>370.08029</c:v>
                </c:pt>
                <c:pt idx="43480">
                  <c:v>370.08224</c:v>
                </c:pt>
                <c:pt idx="43481">
                  <c:v>370.0842</c:v>
                </c:pt>
                <c:pt idx="43482">
                  <c:v>370.08615</c:v>
                </c:pt>
                <c:pt idx="43483">
                  <c:v>370.0881</c:v>
                </c:pt>
                <c:pt idx="43484">
                  <c:v>370.09006</c:v>
                </c:pt>
                <c:pt idx="43485">
                  <c:v>370.09201</c:v>
                </c:pt>
                <c:pt idx="43486">
                  <c:v>370.09396</c:v>
                </c:pt>
                <c:pt idx="43487">
                  <c:v>370.09592</c:v>
                </c:pt>
                <c:pt idx="43488">
                  <c:v>370.09787</c:v>
                </c:pt>
                <c:pt idx="43489">
                  <c:v>370.09982</c:v>
                </c:pt>
                <c:pt idx="43490">
                  <c:v>370.10178</c:v>
                </c:pt>
                <c:pt idx="43491">
                  <c:v>370.10373</c:v>
                </c:pt>
                <c:pt idx="43492">
                  <c:v>370.10568</c:v>
                </c:pt>
                <c:pt idx="43493">
                  <c:v>370.10764</c:v>
                </c:pt>
                <c:pt idx="43494">
                  <c:v>370.10959</c:v>
                </c:pt>
                <c:pt idx="43495">
                  <c:v>370.11154</c:v>
                </c:pt>
                <c:pt idx="43496">
                  <c:v>370.11349</c:v>
                </c:pt>
                <c:pt idx="43497">
                  <c:v>370.11545</c:v>
                </c:pt>
                <c:pt idx="43498">
                  <c:v>370.1174</c:v>
                </c:pt>
                <c:pt idx="43499">
                  <c:v>370.11935</c:v>
                </c:pt>
                <c:pt idx="43500">
                  <c:v>370.12131</c:v>
                </c:pt>
                <c:pt idx="43501">
                  <c:v>370.12326</c:v>
                </c:pt>
                <c:pt idx="43502">
                  <c:v>370.12521</c:v>
                </c:pt>
                <c:pt idx="43503">
                  <c:v>370.12717</c:v>
                </c:pt>
                <c:pt idx="43504">
                  <c:v>370.12912</c:v>
                </c:pt>
                <c:pt idx="43505">
                  <c:v>370.13107</c:v>
                </c:pt>
                <c:pt idx="43506">
                  <c:v>370.13303</c:v>
                </c:pt>
                <c:pt idx="43507">
                  <c:v>370.13498</c:v>
                </c:pt>
                <c:pt idx="43508">
                  <c:v>370.13693</c:v>
                </c:pt>
                <c:pt idx="43509">
                  <c:v>370.13889</c:v>
                </c:pt>
                <c:pt idx="43510">
                  <c:v>370.14084</c:v>
                </c:pt>
                <c:pt idx="43511">
                  <c:v>370.14279</c:v>
                </c:pt>
                <c:pt idx="43512">
                  <c:v>370.14474</c:v>
                </c:pt>
                <c:pt idx="43513">
                  <c:v>370.1467</c:v>
                </c:pt>
                <c:pt idx="43514">
                  <c:v>370.14865</c:v>
                </c:pt>
                <c:pt idx="43515">
                  <c:v>370.1506</c:v>
                </c:pt>
                <c:pt idx="43516">
                  <c:v>370.15256</c:v>
                </c:pt>
                <c:pt idx="43517">
                  <c:v>370.15451</c:v>
                </c:pt>
                <c:pt idx="43518">
                  <c:v>370.15646</c:v>
                </c:pt>
                <c:pt idx="43519">
                  <c:v>370.15842</c:v>
                </c:pt>
                <c:pt idx="43520">
                  <c:v>370.16037</c:v>
                </c:pt>
                <c:pt idx="43521">
                  <c:v>370.16232</c:v>
                </c:pt>
                <c:pt idx="43522">
                  <c:v>370.16428</c:v>
                </c:pt>
                <c:pt idx="43523">
                  <c:v>370.16623</c:v>
                </c:pt>
                <c:pt idx="43524">
                  <c:v>370.16818</c:v>
                </c:pt>
                <c:pt idx="43525">
                  <c:v>370.17014</c:v>
                </c:pt>
                <c:pt idx="43526">
                  <c:v>370.17209</c:v>
                </c:pt>
                <c:pt idx="43527">
                  <c:v>370.17404</c:v>
                </c:pt>
                <c:pt idx="43528">
                  <c:v>370.17599</c:v>
                </c:pt>
                <c:pt idx="43529">
                  <c:v>370.17795</c:v>
                </c:pt>
                <c:pt idx="43530">
                  <c:v>370.1799</c:v>
                </c:pt>
                <c:pt idx="43531">
                  <c:v>370.18185</c:v>
                </c:pt>
                <c:pt idx="43532">
                  <c:v>370.18381</c:v>
                </c:pt>
                <c:pt idx="43533">
                  <c:v>370.18576</c:v>
                </c:pt>
                <c:pt idx="43534">
                  <c:v>370.18771</c:v>
                </c:pt>
                <c:pt idx="43535">
                  <c:v>370.18967</c:v>
                </c:pt>
                <c:pt idx="43536">
                  <c:v>370.19162</c:v>
                </c:pt>
                <c:pt idx="43537">
                  <c:v>370.19357</c:v>
                </c:pt>
                <c:pt idx="43538">
                  <c:v>370.19553</c:v>
                </c:pt>
                <c:pt idx="43539">
                  <c:v>370.19748</c:v>
                </c:pt>
                <c:pt idx="43540">
                  <c:v>370.19943</c:v>
                </c:pt>
                <c:pt idx="43541">
                  <c:v>370.20139</c:v>
                </c:pt>
                <c:pt idx="43542">
                  <c:v>370.20334</c:v>
                </c:pt>
                <c:pt idx="43543">
                  <c:v>370.20529</c:v>
                </c:pt>
                <c:pt idx="43544">
                  <c:v>370.20724</c:v>
                </c:pt>
                <c:pt idx="43545">
                  <c:v>370.2092</c:v>
                </c:pt>
                <c:pt idx="43546">
                  <c:v>370.21115</c:v>
                </c:pt>
                <c:pt idx="43547">
                  <c:v>370.2131</c:v>
                </c:pt>
                <c:pt idx="43548">
                  <c:v>370.21506</c:v>
                </c:pt>
                <c:pt idx="43549">
                  <c:v>370.21701</c:v>
                </c:pt>
                <c:pt idx="43550">
                  <c:v>370.21896</c:v>
                </c:pt>
                <c:pt idx="43551">
                  <c:v>370.22092</c:v>
                </c:pt>
                <c:pt idx="43552">
                  <c:v>370.22287</c:v>
                </c:pt>
                <c:pt idx="43553">
                  <c:v>370.22482</c:v>
                </c:pt>
                <c:pt idx="43554">
                  <c:v>370.22678</c:v>
                </c:pt>
                <c:pt idx="43555">
                  <c:v>370.22873</c:v>
                </c:pt>
                <c:pt idx="43556">
                  <c:v>370.23068</c:v>
                </c:pt>
                <c:pt idx="43557">
                  <c:v>370.23264</c:v>
                </c:pt>
                <c:pt idx="43558">
                  <c:v>370.23459</c:v>
                </c:pt>
                <c:pt idx="43559">
                  <c:v>370.23654</c:v>
                </c:pt>
                <c:pt idx="43560">
                  <c:v>370.23849</c:v>
                </c:pt>
                <c:pt idx="43561">
                  <c:v>370.24045</c:v>
                </c:pt>
                <c:pt idx="43562">
                  <c:v>370.2424</c:v>
                </c:pt>
                <c:pt idx="43563">
                  <c:v>370.24435</c:v>
                </c:pt>
                <c:pt idx="43564">
                  <c:v>370.24631</c:v>
                </c:pt>
                <c:pt idx="43565">
                  <c:v>370.24826</c:v>
                </c:pt>
                <c:pt idx="43566">
                  <c:v>370.25021</c:v>
                </c:pt>
                <c:pt idx="43567">
                  <c:v>370.25217</c:v>
                </c:pt>
                <c:pt idx="43568">
                  <c:v>370.25412</c:v>
                </c:pt>
                <c:pt idx="43569">
                  <c:v>370.25607</c:v>
                </c:pt>
                <c:pt idx="43570">
                  <c:v>370.25803</c:v>
                </c:pt>
                <c:pt idx="43571">
                  <c:v>370.25998</c:v>
                </c:pt>
                <c:pt idx="43572">
                  <c:v>370.26193</c:v>
                </c:pt>
                <c:pt idx="43573">
                  <c:v>370.26389</c:v>
                </c:pt>
                <c:pt idx="43574">
                  <c:v>370.26584</c:v>
                </c:pt>
                <c:pt idx="43575">
                  <c:v>370.26779</c:v>
                </c:pt>
                <c:pt idx="43576">
                  <c:v>370.26974</c:v>
                </c:pt>
                <c:pt idx="43577">
                  <c:v>370.2717</c:v>
                </c:pt>
                <c:pt idx="43578">
                  <c:v>370.27365</c:v>
                </c:pt>
                <c:pt idx="43579">
                  <c:v>370.2756</c:v>
                </c:pt>
                <c:pt idx="43580">
                  <c:v>370.27756</c:v>
                </c:pt>
                <c:pt idx="43581">
                  <c:v>370.27951</c:v>
                </c:pt>
                <c:pt idx="43582">
                  <c:v>370.28146</c:v>
                </c:pt>
                <c:pt idx="43583">
                  <c:v>370.28342</c:v>
                </c:pt>
                <c:pt idx="43584">
                  <c:v>370.28537</c:v>
                </c:pt>
                <c:pt idx="43585">
                  <c:v>370.28732</c:v>
                </c:pt>
                <c:pt idx="43586">
                  <c:v>370.28928</c:v>
                </c:pt>
                <c:pt idx="43587">
                  <c:v>370.29123</c:v>
                </c:pt>
                <c:pt idx="43588">
                  <c:v>370.29318</c:v>
                </c:pt>
                <c:pt idx="43589">
                  <c:v>370.29514</c:v>
                </c:pt>
                <c:pt idx="43590">
                  <c:v>370.29709</c:v>
                </c:pt>
                <c:pt idx="43591">
                  <c:v>370.29904</c:v>
                </c:pt>
                <c:pt idx="43592">
                  <c:v>370.30099</c:v>
                </c:pt>
                <c:pt idx="43593">
                  <c:v>370.30295</c:v>
                </c:pt>
                <c:pt idx="43594">
                  <c:v>370.3049</c:v>
                </c:pt>
                <c:pt idx="43595">
                  <c:v>370.30685</c:v>
                </c:pt>
                <c:pt idx="43596">
                  <c:v>370.30881</c:v>
                </c:pt>
                <c:pt idx="43597">
                  <c:v>370.31076</c:v>
                </c:pt>
                <c:pt idx="43598">
                  <c:v>370.31271</c:v>
                </c:pt>
                <c:pt idx="43599">
                  <c:v>370.31467</c:v>
                </c:pt>
                <c:pt idx="43600">
                  <c:v>370.31662</c:v>
                </c:pt>
                <c:pt idx="43601">
                  <c:v>370.31857</c:v>
                </c:pt>
                <c:pt idx="43602">
                  <c:v>370.32053</c:v>
                </c:pt>
                <c:pt idx="43603">
                  <c:v>370.32248</c:v>
                </c:pt>
                <c:pt idx="43604">
                  <c:v>370.32443</c:v>
                </c:pt>
                <c:pt idx="43605">
                  <c:v>370.32639</c:v>
                </c:pt>
                <c:pt idx="43606">
                  <c:v>370.32834</c:v>
                </c:pt>
                <c:pt idx="43607">
                  <c:v>370.33029</c:v>
                </c:pt>
                <c:pt idx="43608">
                  <c:v>370.33224</c:v>
                </c:pt>
                <c:pt idx="43609">
                  <c:v>370.3342</c:v>
                </c:pt>
                <c:pt idx="43610">
                  <c:v>370.33615</c:v>
                </c:pt>
                <c:pt idx="43611">
                  <c:v>370.3381</c:v>
                </c:pt>
                <c:pt idx="43612">
                  <c:v>370.34006</c:v>
                </c:pt>
                <c:pt idx="43613">
                  <c:v>370.34201</c:v>
                </c:pt>
                <c:pt idx="43614">
                  <c:v>370.34396</c:v>
                </c:pt>
                <c:pt idx="43615">
                  <c:v>370.34592</c:v>
                </c:pt>
                <c:pt idx="43616">
                  <c:v>370.34787</c:v>
                </c:pt>
                <c:pt idx="43617">
                  <c:v>370.34982</c:v>
                </c:pt>
                <c:pt idx="43618">
                  <c:v>370.35178</c:v>
                </c:pt>
                <c:pt idx="43619">
                  <c:v>370.35373</c:v>
                </c:pt>
                <c:pt idx="43620">
                  <c:v>370.35568</c:v>
                </c:pt>
                <c:pt idx="43621">
                  <c:v>370.35764</c:v>
                </c:pt>
                <c:pt idx="43622">
                  <c:v>370.35959</c:v>
                </c:pt>
                <c:pt idx="43623">
                  <c:v>370.36154</c:v>
                </c:pt>
                <c:pt idx="43624">
                  <c:v>370.36349</c:v>
                </c:pt>
                <c:pt idx="43625">
                  <c:v>370.36545</c:v>
                </c:pt>
                <c:pt idx="43626">
                  <c:v>370.3674</c:v>
                </c:pt>
                <c:pt idx="43627">
                  <c:v>370.36935</c:v>
                </c:pt>
                <c:pt idx="43628">
                  <c:v>370.37131</c:v>
                </c:pt>
                <c:pt idx="43629">
                  <c:v>370.37326</c:v>
                </c:pt>
                <c:pt idx="43630">
                  <c:v>370.37521</c:v>
                </c:pt>
                <c:pt idx="43631">
                  <c:v>370.37717</c:v>
                </c:pt>
                <c:pt idx="43632">
                  <c:v>370.37912</c:v>
                </c:pt>
                <c:pt idx="43633">
                  <c:v>370.38107</c:v>
                </c:pt>
                <c:pt idx="43634">
                  <c:v>370.38303</c:v>
                </c:pt>
                <c:pt idx="43635">
                  <c:v>370.38498</c:v>
                </c:pt>
                <c:pt idx="43636">
                  <c:v>370.38693</c:v>
                </c:pt>
                <c:pt idx="43637">
                  <c:v>370.38889</c:v>
                </c:pt>
                <c:pt idx="43638">
                  <c:v>370.39084</c:v>
                </c:pt>
                <c:pt idx="43639">
                  <c:v>370.39279</c:v>
                </c:pt>
                <c:pt idx="43640">
                  <c:v>370.39474</c:v>
                </c:pt>
                <c:pt idx="43641">
                  <c:v>370.3967</c:v>
                </c:pt>
                <c:pt idx="43642">
                  <c:v>370.39865</c:v>
                </c:pt>
                <c:pt idx="43643">
                  <c:v>370.4006</c:v>
                </c:pt>
                <c:pt idx="43644">
                  <c:v>370.40256</c:v>
                </c:pt>
                <c:pt idx="43645">
                  <c:v>370.40451</c:v>
                </c:pt>
                <c:pt idx="43646">
                  <c:v>370.40646</c:v>
                </c:pt>
                <c:pt idx="43647">
                  <c:v>370.40842</c:v>
                </c:pt>
                <c:pt idx="43648">
                  <c:v>370.41037</c:v>
                </c:pt>
                <c:pt idx="43649">
                  <c:v>370.41232</c:v>
                </c:pt>
                <c:pt idx="43650">
                  <c:v>370.41428</c:v>
                </c:pt>
                <c:pt idx="43651">
                  <c:v>370.41623</c:v>
                </c:pt>
                <c:pt idx="43652">
                  <c:v>370.41818</c:v>
                </c:pt>
                <c:pt idx="43653">
                  <c:v>370.42014</c:v>
                </c:pt>
                <c:pt idx="43654">
                  <c:v>370.42209</c:v>
                </c:pt>
                <c:pt idx="43655">
                  <c:v>370.42404</c:v>
                </c:pt>
                <c:pt idx="43656">
                  <c:v>370.42599</c:v>
                </c:pt>
                <c:pt idx="43657">
                  <c:v>370.42795</c:v>
                </c:pt>
                <c:pt idx="43658">
                  <c:v>370.4299</c:v>
                </c:pt>
                <c:pt idx="43659">
                  <c:v>370.43185</c:v>
                </c:pt>
                <c:pt idx="43660">
                  <c:v>370.43381</c:v>
                </c:pt>
                <c:pt idx="43661">
                  <c:v>370.43576</c:v>
                </c:pt>
                <c:pt idx="43662">
                  <c:v>370.43771</c:v>
                </c:pt>
                <c:pt idx="43663">
                  <c:v>370.43967</c:v>
                </c:pt>
                <c:pt idx="43664">
                  <c:v>370.44162</c:v>
                </c:pt>
                <c:pt idx="43665">
                  <c:v>370.44357</c:v>
                </c:pt>
                <c:pt idx="43666">
                  <c:v>370.44553</c:v>
                </c:pt>
                <c:pt idx="43667">
                  <c:v>370.44748</c:v>
                </c:pt>
                <c:pt idx="43668">
                  <c:v>370.44943</c:v>
                </c:pt>
                <c:pt idx="43669">
                  <c:v>370.45139</c:v>
                </c:pt>
                <c:pt idx="43670">
                  <c:v>370.45334</c:v>
                </c:pt>
                <c:pt idx="43671">
                  <c:v>370.45529</c:v>
                </c:pt>
                <c:pt idx="43672">
                  <c:v>370.45724</c:v>
                </c:pt>
                <c:pt idx="43673">
                  <c:v>370.4592</c:v>
                </c:pt>
                <c:pt idx="43674">
                  <c:v>370.46115</c:v>
                </c:pt>
                <c:pt idx="43675">
                  <c:v>370.4631</c:v>
                </c:pt>
                <c:pt idx="43676">
                  <c:v>370.46506</c:v>
                </c:pt>
                <c:pt idx="43677">
                  <c:v>370.46701</c:v>
                </c:pt>
                <c:pt idx="43678">
                  <c:v>370.46896</c:v>
                </c:pt>
                <c:pt idx="43679">
                  <c:v>370.47092</c:v>
                </c:pt>
                <c:pt idx="43680">
                  <c:v>370.47287</c:v>
                </c:pt>
                <c:pt idx="43681">
                  <c:v>370.47482</c:v>
                </c:pt>
                <c:pt idx="43682">
                  <c:v>370.47678</c:v>
                </c:pt>
                <c:pt idx="43683">
                  <c:v>370.47873</c:v>
                </c:pt>
                <c:pt idx="43684">
                  <c:v>370.48068</c:v>
                </c:pt>
                <c:pt idx="43685">
                  <c:v>370.48264</c:v>
                </c:pt>
                <c:pt idx="43686">
                  <c:v>370.48459</c:v>
                </c:pt>
                <c:pt idx="43687">
                  <c:v>370.48654</c:v>
                </c:pt>
                <c:pt idx="43688">
                  <c:v>370.48849</c:v>
                </c:pt>
                <c:pt idx="43689">
                  <c:v>370.49045</c:v>
                </c:pt>
                <c:pt idx="43690">
                  <c:v>370.4924</c:v>
                </c:pt>
                <c:pt idx="43691">
                  <c:v>370.49435</c:v>
                </c:pt>
                <c:pt idx="43692">
                  <c:v>370.49631</c:v>
                </c:pt>
                <c:pt idx="43693">
                  <c:v>370.49826</c:v>
                </c:pt>
                <c:pt idx="43694">
                  <c:v>370.50021</c:v>
                </c:pt>
                <c:pt idx="43695">
                  <c:v>370.50217</c:v>
                </c:pt>
                <c:pt idx="43696">
                  <c:v>370.50412</c:v>
                </c:pt>
                <c:pt idx="43697">
                  <c:v>370.50607</c:v>
                </c:pt>
                <c:pt idx="43698">
                  <c:v>370.50803</c:v>
                </c:pt>
                <c:pt idx="43699">
                  <c:v>370.50998</c:v>
                </c:pt>
                <c:pt idx="43700">
                  <c:v>370.51193</c:v>
                </c:pt>
                <c:pt idx="43701">
                  <c:v>370.51389</c:v>
                </c:pt>
                <c:pt idx="43702">
                  <c:v>370.51584</c:v>
                </c:pt>
                <c:pt idx="43703">
                  <c:v>370.51779</c:v>
                </c:pt>
                <c:pt idx="43704">
                  <c:v>370.51974</c:v>
                </c:pt>
                <c:pt idx="43705">
                  <c:v>370.5217</c:v>
                </c:pt>
                <c:pt idx="43706">
                  <c:v>370.52365</c:v>
                </c:pt>
                <c:pt idx="43707">
                  <c:v>370.5256</c:v>
                </c:pt>
                <c:pt idx="43708">
                  <c:v>370.52756</c:v>
                </c:pt>
                <c:pt idx="43709">
                  <c:v>370.52951</c:v>
                </c:pt>
                <c:pt idx="43710">
                  <c:v>370.53146</c:v>
                </c:pt>
                <c:pt idx="43711">
                  <c:v>370.53342</c:v>
                </c:pt>
                <c:pt idx="43712">
                  <c:v>370.53537</c:v>
                </c:pt>
                <c:pt idx="43713">
                  <c:v>370.53732</c:v>
                </c:pt>
                <c:pt idx="43714">
                  <c:v>370.53928</c:v>
                </c:pt>
                <c:pt idx="43715">
                  <c:v>370.54123</c:v>
                </c:pt>
                <c:pt idx="43716">
                  <c:v>370.54318</c:v>
                </c:pt>
                <c:pt idx="43717">
                  <c:v>370.54514</c:v>
                </c:pt>
                <c:pt idx="43718">
                  <c:v>370.54709</c:v>
                </c:pt>
                <c:pt idx="43719">
                  <c:v>370.54904</c:v>
                </c:pt>
                <c:pt idx="43720">
                  <c:v>370.55099</c:v>
                </c:pt>
                <c:pt idx="43721">
                  <c:v>370.55295</c:v>
                </c:pt>
                <c:pt idx="43722">
                  <c:v>370.5549</c:v>
                </c:pt>
                <c:pt idx="43723">
                  <c:v>370.55685</c:v>
                </c:pt>
                <c:pt idx="43724">
                  <c:v>370.55881</c:v>
                </c:pt>
                <c:pt idx="43725">
                  <c:v>370.56076</c:v>
                </c:pt>
                <c:pt idx="43726">
                  <c:v>370.56271</c:v>
                </c:pt>
                <c:pt idx="43727">
                  <c:v>370.56467</c:v>
                </c:pt>
                <c:pt idx="43728">
                  <c:v>370.56662</c:v>
                </c:pt>
                <c:pt idx="43729">
                  <c:v>370.56857</c:v>
                </c:pt>
                <c:pt idx="43730">
                  <c:v>370.57053</c:v>
                </c:pt>
                <c:pt idx="43731">
                  <c:v>370.57248</c:v>
                </c:pt>
                <c:pt idx="43732">
                  <c:v>370.57443</c:v>
                </c:pt>
                <c:pt idx="43733">
                  <c:v>370.57639</c:v>
                </c:pt>
                <c:pt idx="43734">
                  <c:v>370.57834</c:v>
                </c:pt>
                <c:pt idx="43735">
                  <c:v>370.58029</c:v>
                </c:pt>
                <c:pt idx="43736">
                  <c:v>370.58224</c:v>
                </c:pt>
                <c:pt idx="43737">
                  <c:v>370.5842</c:v>
                </c:pt>
                <c:pt idx="43738">
                  <c:v>370.58615</c:v>
                </c:pt>
                <c:pt idx="43739">
                  <c:v>370.5881</c:v>
                </c:pt>
                <c:pt idx="43740">
                  <c:v>370.59006</c:v>
                </c:pt>
                <c:pt idx="43741">
                  <c:v>370.59201</c:v>
                </c:pt>
                <c:pt idx="43742">
                  <c:v>370.59396</c:v>
                </c:pt>
                <c:pt idx="43743">
                  <c:v>370.59592</c:v>
                </c:pt>
                <c:pt idx="43744">
                  <c:v>370.59787</c:v>
                </c:pt>
                <c:pt idx="43745">
                  <c:v>370.59982</c:v>
                </c:pt>
                <c:pt idx="43746">
                  <c:v>370.60178</c:v>
                </c:pt>
                <c:pt idx="43747">
                  <c:v>370.60373</c:v>
                </c:pt>
                <c:pt idx="43748">
                  <c:v>370.60568</c:v>
                </c:pt>
                <c:pt idx="43749">
                  <c:v>370.60764</c:v>
                </c:pt>
                <c:pt idx="43750">
                  <c:v>370.60959</c:v>
                </c:pt>
                <c:pt idx="43751">
                  <c:v>370.61154</c:v>
                </c:pt>
                <c:pt idx="43752">
                  <c:v>370.61349</c:v>
                </c:pt>
                <c:pt idx="43753">
                  <c:v>370.61545</c:v>
                </c:pt>
                <c:pt idx="43754">
                  <c:v>370.6174</c:v>
                </c:pt>
                <c:pt idx="43755">
                  <c:v>370.61935</c:v>
                </c:pt>
                <c:pt idx="43756">
                  <c:v>370.62131</c:v>
                </c:pt>
                <c:pt idx="43757">
                  <c:v>370.62326</c:v>
                </c:pt>
                <c:pt idx="43758">
                  <c:v>370.62521</c:v>
                </c:pt>
                <c:pt idx="43759">
                  <c:v>370.62717</c:v>
                </c:pt>
                <c:pt idx="43760">
                  <c:v>370.62912</c:v>
                </c:pt>
                <c:pt idx="43761">
                  <c:v>370.63107</c:v>
                </c:pt>
                <c:pt idx="43762">
                  <c:v>370.63303</c:v>
                </c:pt>
                <c:pt idx="43763">
                  <c:v>370.63498</c:v>
                </c:pt>
                <c:pt idx="43764">
                  <c:v>370.63693</c:v>
                </c:pt>
                <c:pt idx="43765">
                  <c:v>370.63889</c:v>
                </c:pt>
                <c:pt idx="43766">
                  <c:v>370.64084</c:v>
                </c:pt>
                <c:pt idx="43767">
                  <c:v>370.64279</c:v>
                </c:pt>
                <c:pt idx="43768">
                  <c:v>370.64474</c:v>
                </c:pt>
                <c:pt idx="43769">
                  <c:v>370.6467</c:v>
                </c:pt>
                <c:pt idx="43770">
                  <c:v>370.64865</c:v>
                </c:pt>
                <c:pt idx="43771">
                  <c:v>370.6506</c:v>
                </c:pt>
                <c:pt idx="43772">
                  <c:v>370.65256</c:v>
                </c:pt>
                <c:pt idx="43773">
                  <c:v>370.65451</c:v>
                </c:pt>
                <c:pt idx="43774">
                  <c:v>370.65646</c:v>
                </c:pt>
                <c:pt idx="43775">
                  <c:v>370.65842</c:v>
                </c:pt>
                <c:pt idx="43776">
                  <c:v>370.66037</c:v>
                </c:pt>
                <c:pt idx="43777">
                  <c:v>370.66232</c:v>
                </c:pt>
                <c:pt idx="43778">
                  <c:v>370.66428</c:v>
                </c:pt>
                <c:pt idx="43779">
                  <c:v>370.66623</c:v>
                </c:pt>
                <c:pt idx="43780">
                  <c:v>370.66818</c:v>
                </c:pt>
                <c:pt idx="43781">
                  <c:v>370.67014</c:v>
                </c:pt>
                <c:pt idx="43782">
                  <c:v>370.67209</c:v>
                </c:pt>
                <c:pt idx="43783">
                  <c:v>370.67404</c:v>
                </c:pt>
                <c:pt idx="43784">
                  <c:v>370.67599</c:v>
                </c:pt>
                <c:pt idx="43785">
                  <c:v>370.67795</c:v>
                </c:pt>
                <c:pt idx="43786">
                  <c:v>370.6799</c:v>
                </c:pt>
                <c:pt idx="43787">
                  <c:v>370.68185</c:v>
                </c:pt>
                <c:pt idx="43788">
                  <c:v>370.68381</c:v>
                </c:pt>
                <c:pt idx="43789">
                  <c:v>370.68576</c:v>
                </c:pt>
                <c:pt idx="43790">
                  <c:v>370.68771</c:v>
                </c:pt>
                <c:pt idx="43791">
                  <c:v>370.68967</c:v>
                </c:pt>
                <c:pt idx="43792">
                  <c:v>370.69162</c:v>
                </c:pt>
                <c:pt idx="43793">
                  <c:v>370.69357</c:v>
                </c:pt>
                <c:pt idx="43794">
                  <c:v>370.69553</c:v>
                </c:pt>
                <c:pt idx="43795">
                  <c:v>370.69748</c:v>
                </c:pt>
                <c:pt idx="43796">
                  <c:v>370.69943</c:v>
                </c:pt>
                <c:pt idx="43797">
                  <c:v>370.70139</c:v>
                </c:pt>
                <c:pt idx="43798">
                  <c:v>370.70334</c:v>
                </c:pt>
                <c:pt idx="43799">
                  <c:v>370.70529</c:v>
                </c:pt>
                <c:pt idx="43800">
                  <c:v>370.70724</c:v>
                </c:pt>
                <c:pt idx="43801">
                  <c:v>370.7092</c:v>
                </c:pt>
                <c:pt idx="43802">
                  <c:v>370.71115</c:v>
                </c:pt>
                <c:pt idx="43803">
                  <c:v>370.7131</c:v>
                </c:pt>
                <c:pt idx="43804">
                  <c:v>370.71506</c:v>
                </c:pt>
                <c:pt idx="43805">
                  <c:v>370.71701</c:v>
                </c:pt>
                <c:pt idx="43806">
                  <c:v>370.71896</c:v>
                </c:pt>
                <c:pt idx="43807">
                  <c:v>370.72092</c:v>
                </c:pt>
                <c:pt idx="43808">
                  <c:v>370.72287</c:v>
                </c:pt>
                <c:pt idx="43809">
                  <c:v>370.72482</c:v>
                </c:pt>
                <c:pt idx="43810">
                  <c:v>370.72678</c:v>
                </c:pt>
                <c:pt idx="43811">
                  <c:v>370.72873</c:v>
                </c:pt>
                <c:pt idx="43812">
                  <c:v>370.73068</c:v>
                </c:pt>
                <c:pt idx="43813">
                  <c:v>370.73264</c:v>
                </c:pt>
                <c:pt idx="43814">
                  <c:v>370.73459</c:v>
                </c:pt>
                <c:pt idx="43815">
                  <c:v>370.73654</c:v>
                </c:pt>
                <c:pt idx="43816">
                  <c:v>370.73849</c:v>
                </c:pt>
                <c:pt idx="43817">
                  <c:v>370.74045</c:v>
                </c:pt>
                <c:pt idx="43818">
                  <c:v>370.7424</c:v>
                </c:pt>
                <c:pt idx="43819">
                  <c:v>370.74435</c:v>
                </c:pt>
                <c:pt idx="43820">
                  <c:v>370.74631</c:v>
                </c:pt>
                <c:pt idx="43821">
                  <c:v>370.74826</c:v>
                </c:pt>
                <c:pt idx="43822">
                  <c:v>370.75021</c:v>
                </c:pt>
                <c:pt idx="43823">
                  <c:v>370.75217</c:v>
                </c:pt>
                <c:pt idx="43824">
                  <c:v>370.75412</c:v>
                </c:pt>
                <c:pt idx="43825">
                  <c:v>370.75607</c:v>
                </c:pt>
                <c:pt idx="43826">
                  <c:v>370.75803</c:v>
                </c:pt>
                <c:pt idx="43827">
                  <c:v>370.75998</c:v>
                </c:pt>
                <c:pt idx="43828">
                  <c:v>370.76193</c:v>
                </c:pt>
                <c:pt idx="43829">
                  <c:v>370.76389</c:v>
                </c:pt>
                <c:pt idx="43830">
                  <c:v>370.76584</c:v>
                </c:pt>
                <c:pt idx="43831">
                  <c:v>370.76779</c:v>
                </c:pt>
                <c:pt idx="43832">
                  <c:v>370.76974</c:v>
                </c:pt>
                <c:pt idx="43833">
                  <c:v>370.7717</c:v>
                </c:pt>
                <c:pt idx="43834">
                  <c:v>370.77365</c:v>
                </c:pt>
                <c:pt idx="43835">
                  <c:v>370.7756</c:v>
                </c:pt>
                <c:pt idx="43836">
                  <c:v>370.77756</c:v>
                </c:pt>
                <c:pt idx="43837">
                  <c:v>370.77951</c:v>
                </c:pt>
                <c:pt idx="43838">
                  <c:v>370.78146</c:v>
                </c:pt>
                <c:pt idx="43839">
                  <c:v>370.78342</c:v>
                </c:pt>
                <c:pt idx="43840">
                  <c:v>370.78537</c:v>
                </c:pt>
                <c:pt idx="43841">
                  <c:v>370.78732</c:v>
                </c:pt>
                <c:pt idx="43842">
                  <c:v>370.78928</c:v>
                </c:pt>
                <c:pt idx="43843">
                  <c:v>370.79123</c:v>
                </c:pt>
                <c:pt idx="43844">
                  <c:v>370.79318</c:v>
                </c:pt>
                <c:pt idx="43845">
                  <c:v>370.79514</c:v>
                </c:pt>
                <c:pt idx="43846">
                  <c:v>370.79709</c:v>
                </c:pt>
                <c:pt idx="43847">
                  <c:v>370.79904</c:v>
                </c:pt>
                <c:pt idx="43848">
                  <c:v>370.80099</c:v>
                </c:pt>
                <c:pt idx="43849">
                  <c:v>370.80295</c:v>
                </c:pt>
                <c:pt idx="43850">
                  <c:v>370.8049</c:v>
                </c:pt>
                <c:pt idx="43851">
                  <c:v>370.80685</c:v>
                </c:pt>
                <c:pt idx="43852">
                  <c:v>370.80881</c:v>
                </c:pt>
                <c:pt idx="43853">
                  <c:v>370.81076</c:v>
                </c:pt>
                <c:pt idx="43854">
                  <c:v>370.81271</c:v>
                </c:pt>
                <c:pt idx="43855">
                  <c:v>370.81467</c:v>
                </c:pt>
                <c:pt idx="43856">
                  <c:v>370.81662</c:v>
                </c:pt>
                <c:pt idx="43857">
                  <c:v>370.81857</c:v>
                </c:pt>
                <c:pt idx="43858">
                  <c:v>370.82053</c:v>
                </c:pt>
                <c:pt idx="43859">
                  <c:v>370.82248</c:v>
                </c:pt>
                <c:pt idx="43860">
                  <c:v>370.82443</c:v>
                </c:pt>
                <c:pt idx="43861">
                  <c:v>370.82639</c:v>
                </c:pt>
                <c:pt idx="43862">
                  <c:v>370.82834</c:v>
                </c:pt>
                <c:pt idx="43863">
                  <c:v>370.83029</c:v>
                </c:pt>
                <c:pt idx="43864">
                  <c:v>370.83224</c:v>
                </c:pt>
                <c:pt idx="43865">
                  <c:v>370.8342</c:v>
                </c:pt>
                <c:pt idx="43866">
                  <c:v>370.83615</c:v>
                </c:pt>
                <c:pt idx="43867">
                  <c:v>370.8381</c:v>
                </c:pt>
                <c:pt idx="43868">
                  <c:v>370.84006</c:v>
                </c:pt>
                <c:pt idx="43869">
                  <c:v>370.84201</c:v>
                </c:pt>
                <c:pt idx="43870">
                  <c:v>370.84396</c:v>
                </c:pt>
                <c:pt idx="43871">
                  <c:v>370.84592</c:v>
                </c:pt>
                <c:pt idx="43872">
                  <c:v>370.84787</c:v>
                </c:pt>
                <c:pt idx="43873">
                  <c:v>370.84982</c:v>
                </c:pt>
                <c:pt idx="43874">
                  <c:v>370.85178</c:v>
                </c:pt>
                <c:pt idx="43875">
                  <c:v>370.85373</c:v>
                </c:pt>
                <c:pt idx="43876">
                  <c:v>370.85568</c:v>
                </c:pt>
                <c:pt idx="43877">
                  <c:v>370.85764</c:v>
                </c:pt>
                <c:pt idx="43878">
                  <c:v>370.85959</c:v>
                </c:pt>
                <c:pt idx="43879">
                  <c:v>370.86154</c:v>
                </c:pt>
                <c:pt idx="43880">
                  <c:v>370.86349</c:v>
                </c:pt>
                <c:pt idx="43881">
                  <c:v>370.86545</c:v>
                </c:pt>
                <c:pt idx="43882">
                  <c:v>370.8674</c:v>
                </c:pt>
                <c:pt idx="43883">
                  <c:v>370.86935</c:v>
                </c:pt>
                <c:pt idx="43884">
                  <c:v>370.87131</c:v>
                </c:pt>
                <c:pt idx="43885">
                  <c:v>370.87326</c:v>
                </c:pt>
                <c:pt idx="43886">
                  <c:v>370.87521</c:v>
                </c:pt>
                <c:pt idx="43887">
                  <c:v>370.87717</c:v>
                </c:pt>
                <c:pt idx="43888">
                  <c:v>370.87912</c:v>
                </c:pt>
                <c:pt idx="43889">
                  <c:v>370.88107</c:v>
                </c:pt>
                <c:pt idx="43890">
                  <c:v>370.88303</c:v>
                </c:pt>
                <c:pt idx="43891">
                  <c:v>370.88498</c:v>
                </c:pt>
                <c:pt idx="43892">
                  <c:v>370.88693</c:v>
                </c:pt>
                <c:pt idx="43893">
                  <c:v>370.88889</c:v>
                </c:pt>
                <c:pt idx="43894">
                  <c:v>370.89084</c:v>
                </c:pt>
                <c:pt idx="43895">
                  <c:v>370.89279</c:v>
                </c:pt>
                <c:pt idx="43896">
                  <c:v>370.89474</c:v>
                </c:pt>
                <c:pt idx="43897">
                  <c:v>370.8967</c:v>
                </c:pt>
                <c:pt idx="43898">
                  <c:v>370.89865</c:v>
                </c:pt>
                <c:pt idx="43899">
                  <c:v>370.9006</c:v>
                </c:pt>
                <c:pt idx="43900">
                  <c:v>370.90256</c:v>
                </c:pt>
                <c:pt idx="43901">
                  <c:v>370.90451</c:v>
                </c:pt>
                <c:pt idx="43902">
                  <c:v>370.90646</c:v>
                </c:pt>
                <c:pt idx="43903">
                  <c:v>370.90842</c:v>
                </c:pt>
                <c:pt idx="43904">
                  <c:v>370.91037</c:v>
                </c:pt>
                <c:pt idx="43905">
                  <c:v>370.91232</c:v>
                </c:pt>
                <c:pt idx="43906">
                  <c:v>370.91428</c:v>
                </c:pt>
                <c:pt idx="43907">
                  <c:v>370.91623</c:v>
                </c:pt>
                <c:pt idx="43908">
                  <c:v>370.91818</c:v>
                </c:pt>
                <c:pt idx="43909">
                  <c:v>370.92014</c:v>
                </c:pt>
                <c:pt idx="43910">
                  <c:v>370.92209</c:v>
                </c:pt>
                <c:pt idx="43911">
                  <c:v>370.92404</c:v>
                </c:pt>
                <c:pt idx="43912">
                  <c:v>370.92599</c:v>
                </c:pt>
                <c:pt idx="43913">
                  <c:v>370.92795</c:v>
                </c:pt>
                <c:pt idx="43914">
                  <c:v>370.9299</c:v>
                </c:pt>
                <c:pt idx="43915">
                  <c:v>370.93185</c:v>
                </c:pt>
                <c:pt idx="43916">
                  <c:v>370.93381</c:v>
                </c:pt>
                <c:pt idx="43917">
                  <c:v>370.93576</c:v>
                </c:pt>
                <c:pt idx="43918">
                  <c:v>370.93771</c:v>
                </c:pt>
                <c:pt idx="43919">
                  <c:v>370.93967</c:v>
                </c:pt>
                <c:pt idx="43920">
                  <c:v>370.94162</c:v>
                </c:pt>
                <c:pt idx="43921">
                  <c:v>370.94357</c:v>
                </c:pt>
                <c:pt idx="43922">
                  <c:v>370.94553</c:v>
                </c:pt>
                <c:pt idx="43923">
                  <c:v>370.94748</c:v>
                </c:pt>
                <c:pt idx="43924">
                  <c:v>370.94943</c:v>
                </c:pt>
                <c:pt idx="43925">
                  <c:v>370.95139</c:v>
                </c:pt>
                <c:pt idx="43926">
                  <c:v>370.95334</c:v>
                </c:pt>
                <c:pt idx="43927">
                  <c:v>370.95529</c:v>
                </c:pt>
                <c:pt idx="43928">
                  <c:v>370.95724</c:v>
                </c:pt>
                <c:pt idx="43929">
                  <c:v>370.9592</c:v>
                </c:pt>
                <c:pt idx="43930">
                  <c:v>370.96115</c:v>
                </c:pt>
                <c:pt idx="43931">
                  <c:v>370.9631</c:v>
                </c:pt>
                <c:pt idx="43932">
                  <c:v>370.96506</c:v>
                </c:pt>
                <c:pt idx="43933">
                  <c:v>370.96701</c:v>
                </c:pt>
                <c:pt idx="43934">
                  <c:v>370.96896</c:v>
                </c:pt>
                <c:pt idx="43935">
                  <c:v>370.97092</c:v>
                </c:pt>
                <c:pt idx="43936">
                  <c:v>370.97287</c:v>
                </c:pt>
                <c:pt idx="43937">
                  <c:v>370.97482</c:v>
                </c:pt>
                <c:pt idx="43938">
                  <c:v>370.97678</c:v>
                </c:pt>
                <c:pt idx="43939">
                  <c:v>370.97873</c:v>
                </c:pt>
                <c:pt idx="43940">
                  <c:v>370.98068</c:v>
                </c:pt>
                <c:pt idx="43941">
                  <c:v>370.98264</c:v>
                </c:pt>
                <c:pt idx="43942">
                  <c:v>370.98459</c:v>
                </c:pt>
                <c:pt idx="43943">
                  <c:v>370.98654</c:v>
                </c:pt>
                <c:pt idx="43944">
                  <c:v>370.98849</c:v>
                </c:pt>
                <c:pt idx="43945">
                  <c:v>370.99045</c:v>
                </c:pt>
                <c:pt idx="43946">
                  <c:v>370.9924</c:v>
                </c:pt>
                <c:pt idx="43947">
                  <c:v>370.99435</c:v>
                </c:pt>
                <c:pt idx="43948">
                  <c:v>370.99631</c:v>
                </c:pt>
                <c:pt idx="43949">
                  <c:v>370.99826</c:v>
                </c:pt>
                <c:pt idx="43950">
                  <c:v>371.00021</c:v>
                </c:pt>
                <c:pt idx="43951">
                  <c:v>371.00217</c:v>
                </c:pt>
                <c:pt idx="43952">
                  <c:v>371.00412</c:v>
                </c:pt>
                <c:pt idx="43953">
                  <c:v>371.00607</c:v>
                </c:pt>
                <c:pt idx="43954">
                  <c:v>371.00803</c:v>
                </c:pt>
                <c:pt idx="43955">
                  <c:v>371.00998</c:v>
                </c:pt>
                <c:pt idx="43956">
                  <c:v>371.01193</c:v>
                </c:pt>
                <c:pt idx="43957">
                  <c:v>371.01389</c:v>
                </c:pt>
                <c:pt idx="43958">
                  <c:v>371.01584</c:v>
                </c:pt>
                <c:pt idx="43959">
                  <c:v>371.01779</c:v>
                </c:pt>
                <c:pt idx="43960">
                  <c:v>371.01974</c:v>
                </c:pt>
                <c:pt idx="43961">
                  <c:v>371.0217</c:v>
                </c:pt>
                <c:pt idx="43962">
                  <c:v>371.02365</c:v>
                </c:pt>
                <c:pt idx="43963">
                  <c:v>371.0256</c:v>
                </c:pt>
                <c:pt idx="43964">
                  <c:v>371.02756</c:v>
                </c:pt>
                <c:pt idx="43965">
                  <c:v>371.02951</c:v>
                </c:pt>
                <c:pt idx="43966">
                  <c:v>371.03146</c:v>
                </c:pt>
                <c:pt idx="43967">
                  <c:v>371.03342</c:v>
                </c:pt>
                <c:pt idx="43968">
                  <c:v>371.03537</c:v>
                </c:pt>
                <c:pt idx="43969">
                  <c:v>371.03732</c:v>
                </c:pt>
                <c:pt idx="43970">
                  <c:v>371.03928</c:v>
                </c:pt>
                <c:pt idx="43971">
                  <c:v>371.04123</c:v>
                </c:pt>
                <c:pt idx="43972">
                  <c:v>371.04318</c:v>
                </c:pt>
                <c:pt idx="43973">
                  <c:v>371.04514</c:v>
                </c:pt>
                <c:pt idx="43974">
                  <c:v>371.04709</c:v>
                </c:pt>
                <c:pt idx="43975">
                  <c:v>371.04904</c:v>
                </c:pt>
                <c:pt idx="43976">
                  <c:v>371.05099</c:v>
                </c:pt>
                <c:pt idx="43977">
                  <c:v>371.05295</c:v>
                </c:pt>
                <c:pt idx="43978">
                  <c:v>371.0549</c:v>
                </c:pt>
                <c:pt idx="43979">
                  <c:v>371.05685</c:v>
                </c:pt>
                <c:pt idx="43980">
                  <c:v>371.05881</c:v>
                </c:pt>
                <c:pt idx="43981">
                  <c:v>371.06076</c:v>
                </c:pt>
                <c:pt idx="43982">
                  <c:v>371.06271</c:v>
                </c:pt>
                <c:pt idx="43983">
                  <c:v>371.06467</c:v>
                </c:pt>
                <c:pt idx="43984">
                  <c:v>371.06662</c:v>
                </c:pt>
                <c:pt idx="43985">
                  <c:v>371.06857</c:v>
                </c:pt>
                <c:pt idx="43986">
                  <c:v>371.07053</c:v>
                </c:pt>
                <c:pt idx="43987">
                  <c:v>371.07248</c:v>
                </c:pt>
                <c:pt idx="43988">
                  <c:v>371.07443</c:v>
                </c:pt>
                <c:pt idx="43989">
                  <c:v>371.07639</c:v>
                </c:pt>
                <c:pt idx="43990">
                  <c:v>371.07834</c:v>
                </c:pt>
                <c:pt idx="43991">
                  <c:v>371.08029</c:v>
                </c:pt>
                <c:pt idx="43992">
                  <c:v>371.08224</c:v>
                </c:pt>
                <c:pt idx="43993">
                  <c:v>371.0842</c:v>
                </c:pt>
                <c:pt idx="43994">
                  <c:v>371.08615</c:v>
                </c:pt>
                <c:pt idx="43995">
                  <c:v>371.0881</c:v>
                </c:pt>
                <c:pt idx="43996">
                  <c:v>371.09006</c:v>
                </c:pt>
                <c:pt idx="43997">
                  <c:v>371.09201</c:v>
                </c:pt>
                <c:pt idx="43998">
                  <c:v>371.09396</c:v>
                </c:pt>
                <c:pt idx="43999">
                  <c:v>371.09592</c:v>
                </c:pt>
                <c:pt idx="44000">
                  <c:v>371.09787</c:v>
                </c:pt>
                <c:pt idx="44001">
                  <c:v>371.09982</c:v>
                </c:pt>
                <c:pt idx="44002">
                  <c:v>371.10178</c:v>
                </c:pt>
                <c:pt idx="44003">
                  <c:v>371.10373</c:v>
                </c:pt>
                <c:pt idx="44004">
                  <c:v>371.10568</c:v>
                </c:pt>
                <c:pt idx="44005">
                  <c:v>371.10764</c:v>
                </c:pt>
                <c:pt idx="44006">
                  <c:v>371.10959</c:v>
                </c:pt>
                <c:pt idx="44007">
                  <c:v>371.11154</c:v>
                </c:pt>
                <c:pt idx="44008">
                  <c:v>371.11349</c:v>
                </c:pt>
                <c:pt idx="44009">
                  <c:v>371.11545</c:v>
                </c:pt>
                <c:pt idx="44010">
                  <c:v>371.1174</c:v>
                </c:pt>
                <c:pt idx="44011">
                  <c:v>371.11935</c:v>
                </c:pt>
                <c:pt idx="44012">
                  <c:v>371.12131</c:v>
                </c:pt>
                <c:pt idx="44013">
                  <c:v>371.12326</c:v>
                </c:pt>
                <c:pt idx="44014">
                  <c:v>371.12521</c:v>
                </c:pt>
                <c:pt idx="44015">
                  <c:v>371.12717</c:v>
                </c:pt>
                <c:pt idx="44016">
                  <c:v>371.12912</c:v>
                </c:pt>
                <c:pt idx="44017">
                  <c:v>371.13107</c:v>
                </c:pt>
                <c:pt idx="44018">
                  <c:v>371.13303</c:v>
                </c:pt>
                <c:pt idx="44019">
                  <c:v>371.13498</c:v>
                </c:pt>
                <c:pt idx="44020">
                  <c:v>371.13693</c:v>
                </c:pt>
                <c:pt idx="44021">
                  <c:v>371.13889</c:v>
                </c:pt>
                <c:pt idx="44022">
                  <c:v>371.14084</c:v>
                </c:pt>
                <c:pt idx="44023">
                  <c:v>371.14279</c:v>
                </c:pt>
                <c:pt idx="44024">
                  <c:v>371.14474</c:v>
                </c:pt>
                <c:pt idx="44025">
                  <c:v>371.1467</c:v>
                </c:pt>
                <c:pt idx="44026">
                  <c:v>371.14865</c:v>
                </c:pt>
                <c:pt idx="44027">
                  <c:v>371.1506</c:v>
                </c:pt>
                <c:pt idx="44028">
                  <c:v>371.15256</c:v>
                </c:pt>
                <c:pt idx="44029">
                  <c:v>371.15451</c:v>
                </c:pt>
                <c:pt idx="44030">
                  <c:v>371.15646</c:v>
                </c:pt>
                <c:pt idx="44031">
                  <c:v>371.15842</c:v>
                </c:pt>
                <c:pt idx="44032">
                  <c:v>371.16037</c:v>
                </c:pt>
                <c:pt idx="44033">
                  <c:v>371.16232</c:v>
                </c:pt>
                <c:pt idx="44034">
                  <c:v>371.16428</c:v>
                </c:pt>
                <c:pt idx="44035">
                  <c:v>371.16623</c:v>
                </c:pt>
                <c:pt idx="44036">
                  <c:v>371.16818</c:v>
                </c:pt>
                <c:pt idx="44037">
                  <c:v>371.17014</c:v>
                </c:pt>
                <c:pt idx="44038">
                  <c:v>371.17209</c:v>
                </c:pt>
                <c:pt idx="44039">
                  <c:v>371.17404</c:v>
                </c:pt>
                <c:pt idx="44040">
                  <c:v>371.17599</c:v>
                </c:pt>
                <c:pt idx="44041">
                  <c:v>371.17795</c:v>
                </c:pt>
                <c:pt idx="44042">
                  <c:v>371.1799</c:v>
                </c:pt>
                <c:pt idx="44043">
                  <c:v>371.18185</c:v>
                </c:pt>
                <c:pt idx="44044">
                  <c:v>371.18381</c:v>
                </c:pt>
                <c:pt idx="44045">
                  <c:v>371.18576</c:v>
                </c:pt>
                <c:pt idx="44046">
                  <c:v>371.18771</c:v>
                </c:pt>
                <c:pt idx="44047">
                  <c:v>371.18967</c:v>
                </c:pt>
                <c:pt idx="44048">
                  <c:v>371.19162</c:v>
                </c:pt>
                <c:pt idx="44049">
                  <c:v>371.19357</c:v>
                </c:pt>
                <c:pt idx="44050">
                  <c:v>371.19553</c:v>
                </c:pt>
                <c:pt idx="44051">
                  <c:v>371.19748</c:v>
                </c:pt>
                <c:pt idx="44052">
                  <c:v>371.19943</c:v>
                </c:pt>
                <c:pt idx="44053">
                  <c:v>371.20139</c:v>
                </c:pt>
                <c:pt idx="44054">
                  <c:v>371.20334</c:v>
                </c:pt>
                <c:pt idx="44055">
                  <c:v>371.20529</c:v>
                </c:pt>
                <c:pt idx="44056">
                  <c:v>371.20724</c:v>
                </c:pt>
                <c:pt idx="44057">
                  <c:v>371.2092</c:v>
                </c:pt>
                <c:pt idx="44058">
                  <c:v>371.21115</c:v>
                </c:pt>
                <c:pt idx="44059">
                  <c:v>371.2131</c:v>
                </c:pt>
                <c:pt idx="44060">
                  <c:v>371.21506</c:v>
                </c:pt>
                <c:pt idx="44061">
                  <c:v>371.21701</c:v>
                </c:pt>
                <c:pt idx="44062">
                  <c:v>371.21896</c:v>
                </c:pt>
                <c:pt idx="44063">
                  <c:v>371.22092</c:v>
                </c:pt>
                <c:pt idx="44064">
                  <c:v>371.22287</c:v>
                </c:pt>
                <c:pt idx="44065">
                  <c:v>371.22482</c:v>
                </c:pt>
                <c:pt idx="44066">
                  <c:v>371.22678</c:v>
                </c:pt>
                <c:pt idx="44067">
                  <c:v>371.22873</c:v>
                </c:pt>
                <c:pt idx="44068">
                  <c:v>371.23068</c:v>
                </c:pt>
                <c:pt idx="44069">
                  <c:v>371.23264</c:v>
                </c:pt>
                <c:pt idx="44070">
                  <c:v>371.23459</c:v>
                </c:pt>
                <c:pt idx="44071">
                  <c:v>371.23654</c:v>
                </c:pt>
                <c:pt idx="44072">
                  <c:v>371.23849</c:v>
                </c:pt>
                <c:pt idx="44073">
                  <c:v>371.24045</c:v>
                </c:pt>
                <c:pt idx="44074">
                  <c:v>371.2424</c:v>
                </c:pt>
                <c:pt idx="44075">
                  <c:v>371.24435</c:v>
                </c:pt>
                <c:pt idx="44076">
                  <c:v>371.24631</c:v>
                </c:pt>
                <c:pt idx="44077">
                  <c:v>371.24826</c:v>
                </c:pt>
                <c:pt idx="44078">
                  <c:v>371.25021</c:v>
                </c:pt>
                <c:pt idx="44079">
                  <c:v>371.25217</c:v>
                </c:pt>
                <c:pt idx="44080">
                  <c:v>371.25412</c:v>
                </c:pt>
                <c:pt idx="44081">
                  <c:v>371.25607</c:v>
                </c:pt>
                <c:pt idx="44082">
                  <c:v>371.25803</c:v>
                </c:pt>
                <c:pt idx="44083">
                  <c:v>371.25998</c:v>
                </c:pt>
                <c:pt idx="44084">
                  <c:v>371.26193</c:v>
                </c:pt>
                <c:pt idx="44085">
                  <c:v>371.26389</c:v>
                </c:pt>
                <c:pt idx="44086">
                  <c:v>371.26584</c:v>
                </c:pt>
                <c:pt idx="44087">
                  <c:v>371.26779</c:v>
                </c:pt>
                <c:pt idx="44088">
                  <c:v>371.26974</c:v>
                </c:pt>
                <c:pt idx="44089">
                  <c:v>371.2717</c:v>
                </c:pt>
                <c:pt idx="44090">
                  <c:v>371.27365</c:v>
                </c:pt>
                <c:pt idx="44091">
                  <c:v>371.2756</c:v>
                </c:pt>
                <c:pt idx="44092">
                  <c:v>371.27756</c:v>
                </c:pt>
                <c:pt idx="44093">
                  <c:v>371.27951</c:v>
                </c:pt>
                <c:pt idx="44094">
                  <c:v>371.28146</c:v>
                </c:pt>
                <c:pt idx="44095">
                  <c:v>371.28342</c:v>
                </c:pt>
                <c:pt idx="44096">
                  <c:v>371.28537</c:v>
                </c:pt>
                <c:pt idx="44097">
                  <c:v>371.28732</c:v>
                </c:pt>
                <c:pt idx="44098">
                  <c:v>371.28928</c:v>
                </c:pt>
                <c:pt idx="44099">
                  <c:v>371.29123</c:v>
                </c:pt>
                <c:pt idx="44100">
                  <c:v>371.29318</c:v>
                </c:pt>
                <c:pt idx="44101">
                  <c:v>371.29514</c:v>
                </c:pt>
                <c:pt idx="44102">
                  <c:v>371.29709</c:v>
                </c:pt>
                <c:pt idx="44103">
                  <c:v>371.29904</c:v>
                </c:pt>
                <c:pt idx="44104">
                  <c:v>371.30099</c:v>
                </c:pt>
                <c:pt idx="44105">
                  <c:v>371.30295</c:v>
                </c:pt>
                <c:pt idx="44106">
                  <c:v>371.3049</c:v>
                </c:pt>
                <c:pt idx="44107">
                  <c:v>371.30685</c:v>
                </c:pt>
                <c:pt idx="44108">
                  <c:v>371.30881</c:v>
                </c:pt>
                <c:pt idx="44109">
                  <c:v>371.31076</c:v>
                </c:pt>
                <c:pt idx="44110">
                  <c:v>371.31271</c:v>
                </c:pt>
                <c:pt idx="44111">
                  <c:v>371.31467</c:v>
                </c:pt>
                <c:pt idx="44112">
                  <c:v>371.31662</c:v>
                </c:pt>
                <c:pt idx="44113">
                  <c:v>371.31857</c:v>
                </c:pt>
                <c:pt idx="44114">
                  <c:v>371.32053</c:v>
                </c:pt>
                <c:pt idx="44115">
                  <c:v>371.32248</c:v>
                </c:pt>
                <c:pt idx="44116">
                  <c:v>371.32443</c:v>
                </c:pt>
                <c:pt idx="44117">
                  <c:v>371.32639</c:v>
                </c:pt>
                <c:pt idx="44118">
                  <c:v>371.32834</c:v>
                </c:pt>
                <c:pt idx="44119">
                  <c:v>371.33029</c:v>
                </c:pt>
                <c:pt idx="44120">
                  <c:v>371.33224</c:v>
                </c:pt>
                <c:pt idx="44121">
                  <c:v>371.3342</c:v>
                </c:pt>
                <c:pt idx="44122">
                  <c:v>371.33615</c:v>
                </c:pt>
                <c:pt idx="44123">
                  <c:v>371.3381</c:v>
                </c:pt>
                <c:pt idx="44124">
                  <c:v>371.34006</c:v>
                </c:pt>
                <c:pt idx="44125">
                  <c:v>371.34201</c:v>
                </c:pt>
                <c:pt idx="44126">
                  <c:v>371.34396</c:v>
                </c:pt>
                <c:pt idx="44127">
                  <c:v>371.34592</c:v>
                </c:pt>
                <c:pt idx="44128">
                  <c:v>371.34787</c:v>
                </c:pt>
                <c:pt idx="44129">
                  <c:v>371.34982</c:v>
                </c:pt>
                <c:pt idx="44130">
                  <c:v>371.35178</c:v>
                </c:pt>
                <c:pt idx="44131">
                  <c:v>371.35373</c:v>
                </c:pt>
                <c:pt idx="44132">
                  <c:v>371.35568</c:v>
                </c:pt>
                <c:pt idx="44133">
                  <c:v>371.35764</c:v>
                </c:pt>
                <c:pt idx="44134">
                  <c:v>371.35959</c:v>
                </c:pt>
                <c:pt idx="44135">
                  <c:v>371.36154</c:v>
                </c:pt>
                <c:pt idx="44136">
                  <c:v>371.36349</c:v>
                </c:pt>
                <c:pt idx="44137">
                  <c:v>371.36545</c:v>
                </c:pt>
                <c:pt idx="44138">
                  <c:v>371.3674</c:v>
                </c:pt>
                <c:pt idx="44139">
                  <c:v>371.36935</c:v>
                </c:pt>
                <c:pt idx="44140">
                  <c:v>371.37131</c:v>
                </c:pt>
                <c:pt idx="44141">
                  <c:v>371.37326</c:v>
                </c:pt>
                <c:pt idx="44142">
                  <c:v>371.37521</c:v>
                </c:pt>
                <c:pt idx="44143">
                  <c:v>371.37717</c:v>
                </c:pt>
                <c:pt idx="44144">
                  <c:v>371.37912</c:v>
                </c:pt>
                <c:pt idx="44145">
                  <c:v>371.38107</c:v>
                </c:pt>
                <c:pt idx="44146">
                  <c:v>371.38303</c:v>
                </c:pt>
                <c:pt idx="44147">
                  <c:v>371.38498</c:v>
                </c:pt>
                <c:pt idx="44148">
                  <c:v>371.38693</c:v>
                </c:pt>
                <c:pt idx="44149">
                  <c:v>371.38889</c:v>
                </c:pt>
                <c:pt idx="44150">
                  <c:v>371.39084</c:v>
                </c:pt>
                <c:pt idx="44151">
                  <c:v>371.39279</c:v>
                </c:pt>
                <c:pt idx="44152">
                  <c:v>371.39474</c:v>
                </c:pt>
                <c:pt idx="44153">
                  <c:v>371.3967</c:v>
                </c:pt>
                <c:pt idx="44154">
                  <c:v>371.39865</c:v>
                </c:pt>
                <c:pt idx="44155">
                  <c:v>371.4006</c:v>
                </c:pt>
                <c:pt idx="44156">
                  <c:v>371.40256</c:v>
                </c:pt>
                <c:pt idx="44157">
                  <c:v>371.40451</c:v>
                </c:pt>
                <c:pt idx="44158">
                  <c:v>371.40646</c:v>
                </c:pt>
                <c:pt idx="44159">
                  <c:v>371.40842</c:v>
                </c:pt>
                <c:pt idx="44160">
                  <c:v>371.41037</c:v>
                </c:pt>
                <c:pt idx="44161">
                  <c:v>371.41232</c:v>
                </c:pt>
                <c:pt idx="44162">
                  <c:v>371.41428</c:v>
                </c:pt>
                <c:pt idx="44163">
                  <c:v>371.41623</c:v>
                </c:pt>
                <c:pt idx="44164">
                  <c:v>371.41818</c:v>
                </c:pt>
                <c:pt idx="44165">
                  <c:v>371.42014</c:v>
                </c:pt>
                <c:pt idx="44166">
                  <c:v>371.42209</c:v>
                </c:pt>
                <c:pt idx="44167">
                  <c:v>371.42404</c:v>
                </c:pt>
                <c:pt idx="44168">
                  <c:v>371.42599</c:v>
                </c:pt>
                <c:pt idx="44169">
                  <c:v>371.42795</c:v>
                </c:pt>
                <c:pt idx="44170">
                  <c:v>371.4299</c:v>
                </c:pt>
                <c:pt idx="44171">
                  <c:v>371.43185</c:v>
                </c:pt>
                <c:pt idx="44172">
                  <c:v>371.43381</c:v>
                </c:pt>
                <c:pt idx="44173">
                  <c:v>371.43576</c:v>
                </c:pt>
                <c:pt idx="44174">
                  <c:v>371.43771</c:v>
                </c:pt>
                <c:pt idx="44175">
                  <c:v>371.43967</c:v>
                </c:pt>
                <c:pt idx="44176">
                  <c:v>371.44162</c:v>
                </c:pt>
                <c:pt idx="44177">
                  <c:v>371.44357</c:v>
                </c:pt>
                <c:pt idx="44178">
                  <c:v>371.44553</c:v>
                </c:pt>
                <c:pt idx="44179">
                  <c:v>371.44748</c:v>
                </c:pt>
                <c:pt idx="44180">
                  <c:v>371.44943</c:v>
                </c:pt>
                <c:pt idx="44181">
                  <c:v>371.45139</c:v>
                </c:pt>
                <c:pt idx="44182">
                  <c:v>371.45334</c:v>
                </c:pt>
                <c:pt idx="44183">
                  <c:v>371.45529</c:v>
                </c:pt>
                <c:pt idx="44184">
                  <c:v>371.45724</c:v>
                </c:pt>
                <c:pt idx="44185">
                  <c:v>371.4592</c:v>
                </c:pt>
                <c:pt idx="44186">
                  <c:v>371.46115</c:v>
                </c:pt>
                <c:pt idx="44187">
                  <c:v>371.4631</c:v>
                </c:pt>
                <c:pt idx="44188">
                  <c:v>371.46506</c:v>
                </c:pt>
                <c:pt idx="44189">
                  <c:v>371.46701</c:v>
                </c:pt>
                <c:pt idx="44190">
                  <c:v>371.46896</c:v>
                </c:pt>
                <c:pt idx="44191">
                  <c:v>371.47092</c:v>
                </c:pt>
                <c:pt idx="44192">
                  <c:v>371.47287</c:v>
                </c:pt>
                <c:pt idx="44193">
                  <c:v>371.47482</c:v>
                </c:pt>
                <c:pt idx="44194">
                  <c:v>371.47678</c:v>
                </c:pt>
                <c:pt idx="44195">
                  <c:v>371.47873</c:v>
                </c:pt>
                <c:pt idx="44196">
                  <c:v>371.48068</c:v>
                </c:pt>
                <c:pt idx="44197">
                  <c:v>371.48264</c:v>
                </c:pt>
                <c:pt idx="44198">
                  <c:v>371.48459</c:v>
                </c:pt>
                <c:pt idx="44199">
                  <c:v>371.48654</c:v>
                </c:pt>
                <c:pt idx="44200">
                  <c:v>371.48849</c:v>
                </c:pt>
                <c:pt idx="44201">
                  <c:v>371.49045</c:v>
                </c:pt>
                <c:pt idx="44202">
                  <c:v>371.4924</c:v>
                </c:pt>
                <c:pt idx="44203">
                  <c:v>371.49435</c:v>
                </c:pt>
                <c:pt idx="44204">
                  <c:v>371.49631</c:v>
                </c:pt>
                <c:pt idx="44205">
                  <c:v>371.49826</c:v>
                </c:pt>
                <c:pt idx="44206">
                  <c:v>371.50021</c:v>
                </c:pt>
                <c:pt idx="44207">
                  <c:v>371.50217</c:v>
                </c:pt>
                <c:pt idx="44208">
                  <c:v>371.50412</c:v>
                </c:pt>
                <c:pt idx="44209">
                  <c:v>371.50607</c:v>
                </c:pt>
                <c:pt idx="44210">
                  <c:v>371.50803</c:v>
                </c:pt>
                <c:pt idx="44211">
                  <c:v>371.50998</c:v>
                </c:pt>
                <c:pt idx="44212">
                  <c:v>371.51193</c:v>
                </c:pt>
                <c:pt idx="44213">
                  <c:v>371.51389</c:v>
                </c:pt>
                <c:pt idx="44214">
                  <c:v>371.51584</c:v>
                </c:pt>
                <c:pt idx="44215">
                  <c:v>371.51779</c:v>
                </c:pt>
                <c:pt idx="44216">
                  <c:v>371.51974</c:v>
                </c:pt>
                <c:pt idx="44217">
                  <c:v>371.5217</c:v>
                </c:pt>
                <c:pt idx="44218">
                  <c:v>371.52365</c:v>
                </c:pt>
                <c:pt idx="44219">
                  <c:v>371.5256</c:v>
                </c:pt>
                <c:pt idx="44220">
                  <c:v>371.52756</c:v>
                </c:pt>
                <c:pt idx="44221">
                  <c:v>371.52951</c:v>
                </c:pt>
                <c:pt idx="44222">
                  <c:v>371.53146</c:v>
                </c:pt>
                <c:pt idx="44223">
                  <c:v>371.53342</c:v>
                </c:pt>
                <c:pt idx="44224">
                  <c:v>371.53537</c:v>
                </c:pt>
                <c:pt idx="44225">
                  <c:v>371.53732</c:v>
                </c:pt>
                <c:pt idx="44226">
                  <c:v>371.53928</c:v>
                </c:pt>
                <c:pt idx="44227">
                  <c:v>371.54123</c:v>
                </c:pt>
                <c:pt idx="44228">
                  <c:v>371.54318</c:v>
                </c:pt>
                <c:pt idx="44229">
                  <c:v>371.54514</c:v>
                </c:pt>
                <c:pt idx="44230">
                  <c:v>371.54709</c:v>
                </c:pt>
                <c:pt idx="44231">
                  <c:v>371.54904</c:v>
                </c:pt>
                <c:pt idx="44232">
                  <c:v>371.55099</c:v>
                </c:pt>
                <c:pt idx="44233">
                  <c:v>371.55295</c:v>
                </c:pt>
                <c:pt idx="44234">
                  <c:v>371.5549</c:v>
                </c:pt>
                <c:pt idx="44235">
                  <c:v>371.55685</c:v>
                </c:pt>
                <c:pt idx="44236">
                  <c:v>371.55881</c:v>
                </c:pt>
                <c:pt idx="44237">
                  <c:v>371.56076</c:v>
                </c:pt>
                <c:pt idx="44238">
                  <c:v>371.56271</c:v>
                </c:pt>
                <c:pt idx="44239">
                  <c:v>371.56467</c:v>
                </c:pt>
                <c:pt idx="44240">
                  <c:v>371.56662</c:v>
                </c:pt>
                <c:pt idx="44241">
                  <c:v>371.56857</c:v>
                </c:pt>
                <c:pt idx="44242">
                  <c:v>371.57053</c:v>
                </c:pt>
                <c:pt idx="44243">
                  <c:v>371.57248</c:v>
                </c:pt>
                <c:pt idx="44244">
                  <c:v>371.57443</c:v>
                </c:pt>
                <c:pt idx="44245">
                  <c:v>371.57639</c:v>
                </c:pt>
                <c:pt idx="44246">
                  <c:v>371.57834</c:v>
                </c:pt>
                <c:pt idx="44247">
                  <c:v>371.58029</c:v>
                </c:pt>
                <c:pt idx="44248">
                  <c:v>371.58224</c:v>
                </c:pt>
                <c:pt idx="44249">
                  <c:v>371.5842</c:v>
                </c:pt>
                <c:pt idx="44250">
                  <c:v>371.58615</c:v>
                </c:pt>
                <c:pt idx="44251">
                  <c:v>371.5881</c:v>
                </c:pt>
                <c:pt idx="44252">
                  <c:v>371.59006</c:v>
                </c:pt>
                <c:pt idx="44253">
                  <c:v>371.59201</c:v>
                </c:pt>
                <c:pt idx="44254">
                  <c:v>371.59396</c:v>
                </c:pt>
                <c:pt idx="44255">
                  <c:v>371.59592</c:v>
                </c:pt>
                <c:pt idx="44256">
                  <c:v>371.59787</c:v>
                </c:pt>
                <c:pt idx="44257">
                  <c:v>371.59982</c:v>
                </c:pt>
                <c:pt idx="44258">
                  <c:v>371.60178</c:v>
                </c:pt>
                <c:pt idx="44259">
                  <c:v>371.60373</c:v>
                </c:pt>
                <c:pt idx="44260">
                  <c:v>371.60568</c:v>
                </c:pt>
                <c:pt idx="44261">
                  <c:v>371.60764</c:v>
                </c:pt>
                <c:pt idx="44262">
                  <c:v>371.60959</c:v>
                </c:pt>
                <c:pt idx="44263">
                  <c:v>371.61154</c:v>
                </c:pt>
                <c:pt idx="44264">
                  <c:v>371.61349</c:v>
                </c:pt>
                <c:pt idx="44265">
                  <c:v>371.61545</c:v>
                </c:pt>
                <c:pt idx="44266">
                  <c:v>371.6174</c:v>
                </c:pt>
                <c:pt idx="44267">
                  <c:v>371.61935</c:v>
                </c:pt>
                <c:pt idx="44268">
                  <c:v>371.62131</c:v>
                </c:pt>
                <c:pt idx="44269">
                  <c:v>371.62326</c:v>
                </c:pt>
                <c:pt idx="44270">
                  <c:v>371.62521</c:v>
                </c:pt>
                <c:pt idx="44271">
                  <c:v>371.62717</c:v>
                </c:pt>
                <c:pt idx="44272">
                  <c:v>371.62912</c:v>
                </c:pt>
                <c:pt idx="44273">
                  <c:v>371.63107</c:v>
                </c:pt>
                <c:pt idx="44274">
                  <c:v>371.63303</c:v>
                </c:pt>
                <c:pt idx="44275">
                  <c:v>371.63498</c:v>
                </c:pt>
                <c:pt idx="44276">
                  <c:v>371.63693</c:v>
                </c:pt>
                <c:pt idx="44277">
                  <c:v>371.63889</c:v>
                </c:pt>
                <c:pt idx="44278">
                  <c:v>371.64084</c:v>
                </c:pt>
                <c:pt idx="44279">
                  <c:v>371.64279</c:v>
                </c:pt>
                <c:pt idx="44280">
                  <c:v>371.64474</c:v>
                </c:pt>
                <c:pt idx="44281">
                  <c:v>371.6467</c:v>
                </c:pt>
                <c:pt idx="44282">
                  <c:v>371.64865</c:v>
                </c:pt>
                <c:pt idx="44283">
                  <c:v>371.6506</c:v>
                </c:pt>
                <c:pt idx="44284">
                  <c:v>371.65256</c:v>
                </c:pt>
                <c:pt idx="44285">
                  <c:v>371.65451</c:v>
                </c:pt>
                <c:pt idx="44286">
                  <c:v>371.65646</c:v>
                </c:pt>
                <c:pt idx="44287">
                  <c:v>371.65842</c:v>
                </c:pt>
                <c:pt idx="44288">
                  <c:v>371.66037</c:v>
                </c:pt>
                <c:pt idx="44289">
                  <c:v>371.66232</c:v>
                </c:pt>
                <c:pt idx="44290">
                  <c:v>371.66428</c:v>
                </c:pt>
                <c:pt idx="44291">
                  <c:v>371.66623</c:v>
                </c:pt>
                <c:pt idx="44292">
                  <c:v>371.66818</c:v>
                </c:pt>
                <c:pt idx="44293">
                  <c:v>371.67014</c:v>
                </c:pt>
                <c:pt idx="44294">
                  <c:v>371.67209</c:v>
                </c:pt>
                <c:pt idx="44295">
                  <c:v>371.67404</c:v>
                </c:pt>
                <c:pt idx="44296">
                  <c:v>371.67599</c:v>
                </c:pt>
                <c:pt idx="44297">
                  <c:v>371.67795</c:v>
                </c:pt>
                <c:pt idx="44298">
                  <c:v>371.6799</c:v>
                </c:pt>
                <c:pt idx="44299">
                  <c:v>371.68185</c:v>
                </c:pt>
                <c:pt idx="44300">
                  <c:v>371.68381</c:v>
                </c:pt>
                <c:pt idx="44301">
                  <c:v>371.68576</c:v>
                </c:pt>
                <c:pt idx="44302">
                  <c:v>371.68771</c:v>
                </c:pt>
                <c:pt idx="44303">
                  <c:v>371.68967</c:v>
                </c:pt>
                <c:pt idx="44304">
                  <c:v>371.69162</c:v>
                </c:pt>
                <c:pt idx="44305">
                  <c:v>371.69357</c:v>
                </c:pt>
                <c:pt idx="44306">
                  <c:v>371.69553</c:v>
                </c:pt>
                <c:pt idx="44307">
                  <c:v>371.69748</c:v>
                </c:pt>
                <c:pt idx="44308">
                  <c:v>371.69943</c:v>
                </c:pt>
                <c:pt idx="44309">
                  <c:v>371.70139</c:v>
                </c:pt>
                <c:pt idx="44310">
                  <c:v>371.70334</c:v>
                </c:pt>
                <c:pt idx="44311">
                  <c:v>371.70529</c:v>
                </c:pt>
                <c:pt idx="44312">
                  <c:v>371.70724</c:v>
                </c:pt>
                <c:pt idx="44313">
                  <c:v>371.7092</c:v>
                </c:pt>
                <c:pt idx="44314">
                  <c:v>371.71115</c:v>
                </c:pt>
                <c:pt idx="44315">
                  <c:v>371.7131</c:v>
                </c:pt>
                <c:pt idx="44316">
                  <c:v>371.71506</c:v>
                </c:pt>
                <c:pt idx="44317">
                  <c:v>371.71701</c:v>
                </c:pt>
                <c:pt idx="44318">
                  <c:v>371.71896</c:v>
                </c:pt>
                <c:pt idx="44319">
                  <c:v>371.72092</c:v>
                </c:pt>
                <c:pt idx="44320">
                  <c:v>371.72287</c:v>
                </c:pt>
                <c:pt idx="44321">
                  <c:v>371.72482</c:v>
                </c:pt>
                <c:pt idx="44322">
                  <c:v>371.72678</c:v>
                </c:pt>
                <c:pt idx="44323">
                  <c:v>371.72873</c:v>
                </c:pt>
                <c:pt idx="44324">
                  <c:v>371.73068</c:v>
                </c:pt>
                <c:pt idx="44325">
                  <c:v>371.73264</c:v>
                </c:pt>
                <c:pt idx="44326">
                  <c:v>371.73459</c:v>
                </c:pt>
                <c:pt idx="44327">
                  <c:v>371.73654</c:v>
                </c:pt>
                <c:pt idx="44328">
                  <c:v>371.73849</c:v>
                </c:pt>
                <c:pt idx="44329">
                  <c:v>371.74045</c:v>
                </c:pt>
                <c:pt idx="44330">
                  <c:v>371.7424</c:v>
                </c:pt>
                <c:pt idx="44331">
                  <c:v>371.74435</c:v>
                </c:pt>
                <c:pt idx="44332">
                  <c:v>371.74631</c:v>
                </c:pt>
                <c:pt idx="44333">
                  <c:v>371.74826</c:v>
                </c:pt>
                <c:pt idx="44334">
                  <c:v>371.75021</c:v>
                </c:pt>
                <c:pt idx="44335">
                  <c:v>371.75217</c:v>
                </c:pt>
                <c:pt idx="44336">
                  <c:v>371.75412</c:v>
                </c:pt>
                <c:pt idx="44337">
                  <c:v>371.75607</c:v>
                </c:pt>
                <c:pt idx="44338">
                  <c:v>371.75803</c:v>
                </c:pt>
                <c:pt idx="44339">
                  <c:v>371.75998</c:v>
                </c:pt>
                <c:pt idx="44340">
                  <c:v>371.76193</c:v>
                </c:pt>
                <c:pt idx="44341">
                  <c:v>371.76389</c:v>
                </c:pt>
                <c:pt idx="44342">
                  <c:v>371.76584</c:v>
                </c:pt>
                <c:pt idx="44343">
                  <c:v>371.76779</c:v>
                </c:pt>
                <c:pt idx="44344">
                  <c:v>371.76974</c:v>
                </c:pt>
                <c:pt idx="44345">
                  <c:v>371.7717</c:v>
                </c:pt>
                <c:pt idx="44346">
                  <c:v>371.77365</c:v>
                </c:pt>
                <c:pt idx="44347">
                  <c:v>371.7756</c:v>
                </c:pt>
                <c:pt idx="44348">
                  <c:v>371.77756</c:v>
                </c:pt>
                <c:pt idx="44349">
                  <c:v>371.77951</c:v>
                </c:pt>
                <c:pt idx="44350">
                  <c:v>371.78146</c:v>
                </c:pt>
                <c:pt idx="44351">
                  <c:v>371.78342</c:v>
                </c:pt>
                <c:pt idx="44352">
                  <c:v>371.78537</c:v>
                </c:pt>
                <c:pt idx="44353">
                  <c:v>371.78732</c:v>
                </c:pt>
                <c:pt idx="44354">
                  <c:v>371.78928</c:v>
                </c:pt>
                <c:pt idx="44355">
                  <c:v>371.79123</c:v>
                </c:pt>
                <c:pt idx="44356">
                  <c:v>371.79318</c:v>
                </c:pt>
                <c:pt idx="44357">
                  <c:v>371.79514</c:v>
                </c:pt>
                <c:pt idx="44358">
                  <c:v>371.79709</c:v>
                </c:pt>
                <c:pt idx="44359">
                  <c:v>371.79904</c:v>
                </c:pt>
                <c:pt idx="44360">
                  <c:v>371.80099</c:v>
                </c:pt>
                <c:pt idx="44361">
                  <c:v>371.80295</c:v>
                </c:pt>
                <c:pt idx="44362">
                  <c:v>371.8049</c:v>
                </c:pt>
                <c:pt idx="44363">
                  <c:v>371.80685</c:v>
                </c:pt>
                <c:pt idx="44364">
                  <c:v>371.80881</c:v>
                </c:pt>
                <c:pt idx="44365">
                  <c:v>371.81076</c:v>
                </c:pt>
                <c:pt idx="44366">
                  <c:v>371.81271</c:v>
                </c:pt>
                <c:pt idx="44367">
                  <c:v>371.81467</c:v>
                </c:pt>
                <c:pt idx="44368">
                  <c:v>371.81662</c:v>
                </c:pt>
                <c:pt idx="44369">
                  <c:v>371.81857</c:v>
                </c:pt>
                <c:pt idx="44370">
                  <c:v>371.82053</c:v>
                </c:pt>
                <c:pt idx="44371">
                  <c:v>371.82248</c:v>
                </c:pt>
                <c:pt idx="44372">
                  <c:v>371.82443</c:v>
                </c:pt>
                <c:pt idx="44373">
                  <c:v>371.82639</c:v>
                </c:pt>
                <c:pt idx="44374">
                  <c:v>371.82834</c:v>
                </c:pt>
                <c:pt idx="44375">
                  <c:v>371.83029</c:v>
                </c:pt>
                <c:pt idx="44376">
                  <c:v>371.83224</c:v>
                </c:pt>
                <c:pt idx="44377">
                  <c:v>371.8342</c:v>
                </c:pt>
                <c:pt idx="44378">
                  <c:v>371.83615</c:v>
                </c:pt>
                <c:pt idx="44379">
                  <c:v>371.8381</c:v>
                </c:pt>
                <c:pt idx="44380">
                  <c:v>371.84006</c:v>
                </c:pt>
                <c:pt idx="44381">
                  <c:v>371.84201</c:v>
                </c:pt>
                <c:pt idx="44382">
                  <c:v>371.84396</c:v>
                </c:pt>
                <c:pt idx="44383">
                  <c:v>371.84592</c:v>
                </c:pt>
                <c:pt idx="44384">
                  <c:v>371.84787</c:v>
                </c:pt>
                <c:pt idx="44385">
                  <c:v>371.84982</c:v>
                </c:pt>
                <c:pt idx="44386">
                  <c:v>371.85178</c:v>
                </c:pt>
                <c:pt idx="44387">
                  <c:v>371.85373</c:v>
                </c:pt>
                <c:pt idx="44388">
                  <c:v>371.85568</c:v>
                </c:pt>
                <c:pt idx="44389">
                  <c:v>371.85764</c:v>
                </c:pt>
                <c:pt idx="44390">
                  <c:v>371.85959</c:v>
                </c:pt>
                <c:pt idx="44391">
                  <c:v>371.86154</c:v>
                </c:pt>
                <c:pt idx="44392">
                  <c:v>371.86349</c:v>
                </c:pt>
                <c:pt idx="44393">
                  <c:v>371.86545</c:v>
                </c:pt>
                <c:pt idx="44394">
                  <c:v>371.8674</c:v>
                </c:pt>
                <c:pt idx="44395">
                  <c:v>371.86935</c:v>
                </c:pt>
                <c:pt idx="44396">
                  <c:v>371.87131</c:v>
                </c:pt>
                <c:pt idx="44397">
                  <c:v>371.87326</c:v>
                </c:pt>
                <c:pt idx="44398">
                  <c:v>371.87521</c:v>
                </c:pt>
                <c:pt idx="44399">
                  <c:v>371.87717</c:v>
                </c:pt>
                <c:pt idx="44400">
                  <c:v>371.87912</c:v>
                </c:pt>
                <c:pt idx="44401">
                  <c:v>371.88107</c:v>
                </c:pt>
                <c:pt idx="44402">
                  <c:v>371.88303</c:v>
                </c:pt>
                <c:pt idx="44403">
                  <c:v>371.88498</c:v>
                </c:pt>
                <c:pt idx="44404">
                  <c:v>371.88693</c:v>
                </c:pt>
                <c:pt idx="44405">
                  <c:v>371.88889</c:v>
                </c:pt>
                <c:pt idx="44406">
                  <c:v>371.89084</c:v>
                </c:pt>
                <c:pt idx="44407">
                  <c:v>371.89279</c:v>
                </c:pt>
                <c:pt idx="44408">
                  <c:v>371.89474</c:v>
                </c:pt>
                <c:pt idx="44409">
                  <c:v>371.8967</c:v>
                </c:pt>
                <c:pt idx="44410">
                  <c:v>371.89865</c:v>
                </c:pt>
                <c:pt idx="44411">
                  <c:v>371.9006</c:v>
                </c:pt>
                <c:pt idx="44412">
                  <c:v>371.90256</c:v>
                </c:pt>
                <c:pt idx="44413">
                  <c:v>371.90451</c:v>
                </c:pt>
                <c:pt idx="44414">
                  <c:v>371.90646</c:v>
                </c:pt>
                <c:pt idx="44415">
                  <c:v>371.90842</c:v>
                </c:pt>
                <c:pt idx="44416">
                  <c:v>371.91037</c:v>
                </c:pt>
                <c:pt idx="44417">
                  <c:v>371.91232</c:v>
                </c:pt>
                <c:pt idx="44418">
                  <c:v>371.91428</c:v>
                </c:pt>
                <c:pt idx="44419">
                  <c:v>371.91623</c:v>
                </c:pt>
                <c:pt idx="44420">
                  <c:v>371.91818</c:v>
                </c:pt>
                <c:pt idx="44421">
                  <c:v>371.92014</c:v>
                </c:pt>
                <c:pt idx="44422">
                  <c:v>371.92209</c:v>
                </c:pt>
                <c:pt idx="44423">
                  <c:v>371.92404</c:v>
                </c:pt>
                <c:pt idx="44424">
                  <c:v>371.92599</c:v>
                </c:pt>
                <c:pt idx="44425">
                  <c:v>371.92795</c:v>
                </c:pt>
                <c:pt idx="44426">
                  <c:v>371.9299</c:v>
                </c:pt>
                <c:pt idx="44427">
                  <c:v>371.93185</c:v>
                </c:pt>
                <c:pt idx="44428">
                  <c:v>371.93381</c:v>
                </c:pt>
                <c:pt idx="44429">
                  <c:v>371.93576</c:v>
                </c:pt>
                <c:pt idx="44430">
                  <c:v>371.93771</c:v>
                </c:pt>
                <c:pt idx="44431">
                  <c:v>371.93967</c:v>
                </c:pt>
                <c:pt idx="44432">
                  <c:v>371.94162</c:v>
                </c:pt>
                <c:pt idx="44433">
                  <c:v>371.94357</c:v>
                </c:pt>
                <c:pt idx="44434">
                  <c:v>371.94553</c:v>
                </c:pt>
                <c:pt idx="44435">
                  <c:v>371.94748</c:v>
                </c:pt>
                <c:pt idx="44436">
                  <c:v>371.94943</c:v>
                </c:pt>
                <c:pt idx="44437">
                  <c:v>371.95139</c:v>
                </c:pt>
                <c:pt idx="44438">
                  <c:v>371.95334</c:v>
                </c:pt>
                <c:pt idx="44439">
                  <c:v>371.95529</c:v>
                </c:pt>
                <c:pt idx="44440">
                  <c:v>371.95724</c:v>
                </c:pt>
                <c:pt idx="44441">
                  <c:v>371.9592</c:v>
                </c:pt>
                <c:pt idx="44442">
                  <c:v>371.96115</c:v>
                </c:pt>
                <c:pt idx="44443">
                  <c:v>371.9631</c:v>
                </c:pt>
                <c:pt idx="44444">
                  <c:v>371.96506</c:v>
                </c:pt>
                <c:pt idx="44445">
                  <c:v>371.96701</c:v>
                </c:pt>
                <c:pt idx="44446">
                  <c:v>371.96896</c:v>
                </c:pt>
                <c:pt idx="44447">
                  <c:v>371.97092</c:v>
                </c:pt>
                <c:pt idx="44448">
                  <c:v>371.97287</c:v>
                </c:pt>
                <c:pt idx="44449">
                  <c:v>371.97482</c:v>
                </c:pt>
                <c:pt idx="44450">
                  <c:v>371.97678</c:v>
                </c:pt>
                <c:pt idx="44451">
                  <c:v>371.97873</c:v>
                </c:pt>
                <c:pt idx="44452">
                  <c:v>371.98068</c:v>
                </c:pt>
                <c:pt idx="44453">
                  <c:v>371.98264</c:v>
                </c:pt>
                <c:pt idx="44454">
                  <c:v>371.98459</c:v>
                </c:pt>
                <c:pt idx="44455">
                  <c:v>371.98654</c:v>
                </c:pt>
                <c:pt idx="44456">
                  <c:v>371.98849</c:v>
                </c:pt>
                <c:pt idx="44457">
                  <c:v>371.99045</c:v>
                </c:pt>
                <c:pt idx="44458">
                  <c:v>371.9924</c:v>
                </c:pt>
                <c:pt idx="44459">
                  <c:v>371.99435</c:v>
                </c:pt>
                <c:pt idx="44460">
                  <c:v>371.99631</c:v>
                </c:pt>
                <c:pt idx="44461">
                  <c:v>371.99826</c:v>
                </c:pt>
                <c:pt idx="44462">
                  <c:v>372.00021</c:v>
                </c:pt>
                <c:pt idx="44463">
                  <c:v>372.00217</c:v>
                </c:pt>
                <c:pt idx="44464">
                  <c:v>372.00412</c:v>
                </c:pt>
                <c:pt idx="44465">
                  <c:v>372.00607</c:v>
                </c:pt>
                <c:pt idx="44466">
                  <c:v>372.00803</c:v>
                </c:pt>
                <c:pt idx="44467">
                  <c:v>372.00998</c:v>
                </c:pt>
                <c:pt idx="44468">
                  <c:v>372.01193</c:v>
                </c:pt>
                <c:pt idx="44469">
                  <c:v>372.01389</c:v>
                </c:pt>
                <c:pt idx="44470">
                  <c:v>372.01584</c:v>
                </c:pt>
                <c:pt idx="44471">
                  <c:v>372.01779</c:v>
                </c:pt>
                <c:pt idx="44472">
                  <c:v>372.01974</c:v>
                </c:pt>
                <c:pt idx="44473">
                  <c:v>372.0217</c:v>
                </c:pt>
                <c:pt idx="44474">
                  <c:v>372.02365</c:v>
                </c:pt>
                <c:pt idx="44475">
                  <c:v>372.0256</c:v>
                </c:pt>
                <c:pt idx="44476">
                  <c:v>372.02756</c:v>
                </c:pt>
                <c:pt idx="44477">
                  <c:v>372.02951</c:v>
                </c:pt>
                <c:pt idx="44478">
                  <c:v>372.03146</c:v>
                </c:pt>
                <c:pt idx="44479">
                  <c:v>372.03342</c:v>
                </c:pt>
                <c:pt idx="44480">
                  <c:v>372.03537</c:v>
                </c:pt>
                <c:pt idx="44481">
                  <c:v>372.03732</c:v>
                </c:pt>
                <c:pt idx="44482">
                  <c:v>372.03928</c:v>
                </c:pt>
                <c:pt idx="44483">
                  <c:v>372.04123</c:v>
                </c:pt>
                <c:pt idx="44484">
                  <c:v>372.04318</c:v>
                </c:pt>
                <c:pt idx="44485">
                  <c:v>372.04514</c:v>
                </c:pt>
                <c:pt idx="44486">
                  <c:v>372.04709</c:v>
                </c:pt>
                <c:pt idx="44487">
                  <c:v>372.04904</c:v>
                </c:pt>
                <c:pt idx="44488">
                  <c:v>372.05099</c:v>
                </c:pt>
                <c:pt idx="44489">
                  <c:v>372.05295</c:v>
                </c:pt>
                <c:pt idx="44490">
                  <c:v>372.0549</c:v>
                </c:pt>
                <c:pt idx="44491">
                  <c:v>372.05685</c:v>
                </c:pt>
                <c:pt idx="44492">
                  <c:v>372.05881</c:v>
                </c:pt>
                <c:pt idx="44493">
                  <c:v>372.06076</c:v>
                </c:pt>
                <c:pt idx="44494">
                  <c:v>372.06271</c:v>
                </c:pt>
                <c:pt idx="44495">
                  <c:v>372.06467</c:v>
                </c:pt>
                <c:pt idx="44496">
                  <c:v>372.06662</c:v>
                </c:pt>
                <c:pt idx="44497">
                  <c:v>372.06857</c:v>
                </c:pt>
                <c:pt idx="44498">
                  <c:v>372.07053</c:v>
                </c:pt>
                <c:pt idx="44499">
                  <c:v>372.07248</c:v>
                </c:pt>
                <c:pt idx="44500">
                  <c:v>372.07443</c:v>
                </c:pt>
                <c:pt idx="44501">
                  <c:v>372.07639</c:v>
                </c:pt>
                <c:pt idx="44502">
                  <c:v>372.07834</c:v>
                </c:pt>
                <c:pt idx="44503">
                  <c:v>372.08029</c:v>
                </c:pt>
                <c:pt idx="44504">
                  <c:v>372.08224</c:v>
                </c:pt>
                <c:pt idx="44505">
                  <c:v>372.0842</c:v>
                </c:pt>
                <c:pt idx="44506">
                  <c:v>372.08615</c:v>
                </c:pt>
                <c:pt idx="44507">
                  <c:v>372.0881</c:v>
                </c:pt>
                <c:pt idx="44508">
                  <c:v>372.09006</c:v>
                </c:pt>
                <c:pt idx="44509">
                  <c:v>372.09201</c:v>
                </c:pt>
                <c:pt idx="44510">
                  <c:v>372.09396</c:v>
                </c:pt>
                <c:pt idx="44511">
                  <c:v>372.09592</c:v>
                </c:pt>
                <c:pt idx="44512">
                  <c:v>372.09787</c:v>
                </c:pt>
                <c:pt idx="44513">
                  <c:v>372.09982</c:v>
                </c:pt>
                <c:pt idx="44514">
                  <c:v>372.10178</c:v>
                </c:pt>
                <c:pt idx="44515">
                  <c:v>372.10373</c:v>
                </c:pt>
                <c:pt idx="44516">
                  <c:v>372.10568</c:v>
                </c:pt>
                <c:pt idx="44517">
                  <c:v>372.10764</c:v>
                </c:pt>
                <c:pt idx="44518">
                  <c:v>372.10959</c:v>
                </c:pt>
                <c:pt idx="44519">
                  <c:v>372.11154</c:v>
                </c:pt>
                <c:pt idx="44520">
                  <c:v>372.11349</c:v>
                </c:pt>
                <c:pt idx="44521">
                  <c:v>372.11545</c:v>
                </c:pt>
                <c:pt idx="44522">
                  <c:v>372.1174</c:v>
                </c:pt>
                <c:pt idx="44523">
                  <c:v>372.11935</c:v>
                </c:pt>
                <c:pt idx="44524">
                  <c:v>372.12131</c:v>
                </c:pt>
                <c:pt idx="44525">
                  <c:v>372.12326</c:v>
                </c:pt>
                <c:pt idx="44526">
                  <c:v>372.12521</c:v>
                </c:pt>
                <c:pt idx="44527">
                  <c:v>372.12717</c:v>
                </c:pt>
                <c:pt idx="44528">
                  <c:v>372.12912</c:v>
                </c:pt>
                <c:pt idx="44529">
                  <c:v>372.13107</c:v>
                </c:pt>
                <c:pt idx="44530">
                  <c:v>372.13303</c:v>
                </c:pt>
                <c:pt idx="44531">
                  <c:v>372.13498</c:v>
                </c:pt>
                <c:pt idx="44532">
                  <c:v>372.13693</c:v>
                </c:pt>
                <c:pt idx="44533">
                  <c:v>372.13889</c:v>
                </c:pt>
                <c:pt idx="44534">
                  <c:v>372.14084</c:v>
                </c:pt>
                <c:pt idx="44535">
                  <c:v>372.14279</c:v>
                </c:pt>
                <c:pt idx="44536">
                  <c:v>372.14474</c:v>
                </c:pt>
                <c:pt idx="44537">
                  <c:v>372.1467</c:v>
                </c:pt>
                <c:pt idx="44538">
                  <c:v>372.14865</c:v>
                </c:pt>
                <c:pt idx="44539">
                  <c:v>372.1506</c:v>
                </c:pt>
                <c:pt idx="44540">
                  <c:v>372.15256</c:v>
                </c:pt>
                <c:pt idx="44541">
                  <c:v>372.15451</c:v>
                </c:pt>
                <c:pt idx="44542">
                  <c:v>372.15646</c:v>
                </c:pt>
                <c:pt idx="44543">
                  <c:v>372.15842</c:v>
                </c:pt>
                <c:pt idx="44544">
                  <c:v>372.16037</c:v>
                </c:pt>
                <c:pt idx="44545">
                  <c:v>372.16232</c:v>
                </c:pt>
                <c:pt idx="44546">
                  <c:v>372.16428</c:v>
                </c:pt>
                <c:pt idx="44547">
                  <c:v>372.16623</c:v>
                </c:pt>
                <c:pt idx="44548">
                  <c:v>372.16818</c:v>
                </c:pt>
                <c:pt idx="44549">
                  <c:v>372.17014</c:v>
                </c:pt>
                <c:pt idx="44550">
                  <c:v>372.17209</c:v>
                </c:pt>
                <c:pt idx="44551">
                  <c:v>372.17404</c:v>
                </c:pt>
                <c:pt idx="44552">
                  <c:v>372.17599</c:v>
                </c:pt>
                <c:pt idx="44553">
                  <c:v>372.17795</c:v>
                </c:pt>
                <c:pt idx="44554">
                  <c:v>372.1799</c:v>
                </c:pt>
                <c:pt idx="44555">
                  <c:v>372.18185</c:v>
                </c:pt>
                <c:pt idx="44556">
                  <c:v>372.18381</c:v>
                </c:pt>
                <c:pt idx="44557">
                  <c:v>372.18576</c:v>
                </c:pt>
                <c:pt idx="44558">
                  <c:v>372.18771</c:v>
                </c:pt>
                <c:pt idx="44559">
                  <c:v>372.18967</c:v>
                </c:pt>
                <c:pt idx="44560">
                  <c:v>372.19162</c:v>
                </c:pt>
                <c:pt idx="44561">
                  <c:v>372.19357</c:v>
                </c:pt>
                <c:pt idx="44562">
                  <c:v>372.19553</c:v>
                </c:pt>
                <c:pt idx="44563">
                  <c:v>372.19748</c:v>
                </c:pt>
                <c:pt idx="44564">
                  <c:v>372.19943</c:v>
                </c:pt>
                <c:pt idx="44565">
                  <c:v>372.20139</c:v>
                </c:pt>
                <c:pt idx="44566">
                  <c:v>372.20334</c:v>
                </c:pt>
                <c:pt idx="44567">
                  <c:v>372.20529</c:v>
                </c:pt>
                <c:pt idx="44568">
                  <c:v>372.20724</c:v>
                </c:pt>
                <c:pt idx="44569">
                  <c:v>372.2092</c:v>
                </c:pt>
                <c:pt idx="44570">
                  <c:v>372.21115</c:v>
                </c:pt>
                <c:pt idx="44571">
                  <c:v>372.2131</c:v>
                </c:pt>
                <c:pt idx="44572">
                  <c:v>372.21506</c:v>
                </c:pt>
                <c:pt idx="44573">
                  <c:v>372.21701</c:v>
                </c:pt>
                <c:pt idx="44574">
                  <c:v>372.21896</c:v>
                </c:pt>
                <c:pt idx="44575">
                  <c:v>372.22092</c:v>
                </c:pt>
                <c:pt idx="44576">
                  <c:v>372.22287</c:v>
                </c:pt>
                <c:pt idx="44577">
                  <c:v>372.22482</c:v>
                </c:pt>
                <c:pt idx="44578">
                  <c:v>372.22678</c:v>
                </c:pt>
                <c:pt idx="44579">
                  <c:v>372.22873</c:v>
                </c:pt>
                <c:pt idx="44580">
                  <c:v>372.23068</c:v>
                </c:pt>
                <c:pt idx="44581">
                  <c:v>372.23264</c:v>
                </c:pt>
                <c:pt idx="44582">
                  <c:v>372.23459</c:v>
                </c:pt>
                <c:pt idx="44583">
                  <c:v>372.23654</c:v>
                </c:pt>
                <c:pt idx="44584">
                  <c:v>372.23849</c:v>
                </c:pt>
                <c:pt idx="44585">
                  <c:v>372.24045</c:v>
                </c:pt>
                <c:pt idx="44586">
                  <c:v>372.2424</c:v>
                </c:pt>
                <c:pt idx="44587">
                  <c:v>372.24435</c:v>
                </c:pt>
                <c:pt idx="44588">
                  <c:v>372.24631</c:v>
                </c:pt>
                <c:pt idx="44589">
                  <c:v>372.24826</c:v>
                </c:pt>
                <c:pt idx="44590">
                  <c:v>372.25021</c:v>
                </c:pt>
                <c:pt idx="44591">
                  <c:v>372.25217</c:v>
                </c:pt>
                <c:pt idx="44592">
                  <c:v>372.25412</c:v>
                </c:pt>
                <c:pt idx="44593">
                  <c:v>372.25607</c:v>
                </c:pt>
                <c:pt idx="44594">
                  <c:v>372.25803</c:v>
                </c:pt>
                <c:pt idx="44595">
                  <c:v>372.25998</c:v>
                </c:pt>
                <c:pt idx="44596">
                  <c:v>372.26193</c:v>
                </c:pt>
                <c:pt idx="44597">
                  <c:v>372.26389</c:v>
                </c:pt>
                <c:pt idx="44598">
                  <c:v>372.26584</c:v>
                </c:pt>
                <c:pt idx="44599">
                  <c:v>372.26779</c:v>
                </c:pt>
                <c:pt idx="44600">
                  <c:v>372.26974</c:v>
                </c:pt>
                <c:pt idx="44601">
                  <c:v>372.2717</c:v>
                </c:pt>
                <c:pt idx="44602">
                  <c:v>372.27365</c:v>
                </c:pt>
                <c:pt idx="44603">
                  <c:v>372.2756</c:v>
                </c:pt>
                <c:pt idx="44604">
                  <c:v>372.27756</c:v>
                </c:pt>
                <c:pt idx="44605">
                  <c:v>372.27951</c:v>
                </c:pt>
                <c:pt idx="44606">
                  <c:v>372.28146</c:v>
                </c:pt>
                <c:pt idx="44607">
                  <c:v>372.28342</c:v>
                </c:pt>
                <c:pt idx="44608">
                  <c:v>372.28537</c:v>
                </c:pt>
                <c:pt idx="44609">
                  <c:v>372.28732</c:v>
                </c:pt>
                <c:pt idx="44610">
                  <c:v>372.28928</c:v>
                </c:pt>
                <c:pt idx="44611">
                  <c:v>372.29123</c:v>
                </c:pt>
                <c:pt idx="44612">
                  <c:v>372.29318</c:v>
                </c:pt>
                <c:pt idx="44613">
                  <c:v>372.29514</c:v>
                </c:pt>
                <c:pt idx="44614">
                  <c:v>372.29709</c:v>
                </c:pt>
                <c:pt idx="44615">
                  <c:v>372.29904</c:v>
                </c:pt>
                <c:pt idx="44616">
                  <c:v>372.30099</c:v>
                </c:pt>
                <c:pt idx="44617">
                  <c:v>372.30295</c:v>
                </c:pt>
                <c:pt idx="44618">
                  <c:v>372.3049</c:v>
                </c:pt>
                <c:pt idx="44619">
                  <c:v>372.30685</c:v>
                </c:pt>
                <c:pt idx="44620">
                  <c:v>372.30881</c:v>
                </c:pt>
                <c:pt idx="44621">
                  <c:v>372.31076</c:v>
                </c:pt>
                <c:pt idx="44622">
                  <c:v>372.31271</c:v>
                </c:pt>
                <c:pt idx="44623">
                  <c:v>372.31467</c:v>
                </c:pt>
                <c:pt idx="44624">
                  <c:v>372.31662</c:v>
                </c:pt>
                <c:pt idx="44625">
                  <c:v>372.31857</c:v>
                </c:pt>
                <c:pt idx="44626">
                  <c:v>372.32053</c:v>
                </c:pt>
                <c:pt idx="44627">
                  <c:v>372.32248</c:v>
                </c:pt>
                <c:pt idx="44628">
                  <c:v>372.32443</c:v>
                </c:pt>
                <c:pt idx="44629">
                  <c:v>372.32639</c:v>
                </c:pt>
                <c:pt idx="44630">
                  <c:v>372.32834</c:v>
                </c:pt>
                <c:pt idx="44631">
                  <c:v>372.33029</c:v>
                </c:pt>
                <c:pt idx="44632">
                  <c:v>372.33224</c:v>
                </c:pt>
                <c:pt idx="44633">
                  <c:v>372.3342</c:v>
                </c:pt>
                <c:pt idx="44634">
                  <c:v>372.33615</c:v>
                </c:pt>
                <c:pt idx="44635">
                  <c:v>372.3381</c:v>
                </c:pt>
                <c:pt idx="44636">
                  <c:v>372.34006</c:v>
                </c:pt>
                <c:pt idx="44637">
                  <c:v>372.34201</c:v>
                </c:pt>
                <c:pt idx="44638">
                  <c:v>372.34396</c:v>
                </c:pt>
                <c:pt idx="44639">
                  <c:v>372.34592</c:v>
                </c:pt>
                <c:pt idx="44640">
                  <c:v>372.34787</c:v>
                </c:pt>
                <c:pt idx="44641">
                  <c:v>372.34982</c:v>
                </c:pt>
                <c:pt idx="44642">
                  <c:v>372.35178</c:v>
                </c:pt>
                <c:pt idx="44643">
                  <c:v>372.35373</c:v>
                </c:pt>
                <c:pt idx="44644">
                  <c:v>372.35568</c:v>
                </c:pt>
                <c:pt idx="44645">
                  <c:v>372.35764</c:v>
                </c:pt>
                <c:pt idx="44646">
                  <c:v>372.35959</c:v>
                </c:pt>
                <c:pt idx="44647">
                  <c:v>372.36154</c:v>
                </c:pt>
                <c:pt idx="44648">
                  <c:v>372.36349</c:v>
                </c:pt>
                <c:pt idx="44649">
                  <c:v>372.36545</c:v>
                </c:pt>
                <c:pt idx="44650">
                  <c:v>372.3674</c:v>
                </c:pt>
                <c:pt idx="44651">
                  <c:v>372.36935</c:v>
                </c:pt>
                <c:pt idx="44652">
                  <c:v>372.37131</c:v>
                </c:pt>
                <c:pt idx="44653">
                  <c:v>372.37326</c:v>
                </c:pt>
                <c:pt idx="44654">
                  <c:v>372.37521</c:v>
                </c:pt>
                <c:pt idx="44655">
                  <c:v>372.37717</c:v>
                </c:pt>
                <c:pt idx="44656">
                  <c:v>372.37912</c:v>
                </c:pt>
                <c:pt idx="44657">
                  <c:v>372.38107</c:v>
                </c:pt>
                <c:pt idx="44658">
                  <c:v>372.38303</c:v>
                </c:pt>
                <c:pt idx="44659">
                  <c:v>372.38498</c:v>
                </c:pt>
                <c:pt idx="44660">
                  <c:v>372.38693</c:v>
                </c:pt>
                <c:pt idx="44661">
                  <c:v>372.38889</c:v>
                </c:pt>
                <c:pt idx="44662">
                  <c:v>372.39084</c:v>
                </c:pt>
                <c:pt idx="44663">
                  <c:v>372.39279</c:v>
                </c:pt>
                <c:pt idx="44664">
                  <c:v>372.39474</c:v>
                </c:pt>
                <c:pt idx="44665">
                  <c:v>372.3967</c:v>
                </c:pt>
                <c:pt idx="44666">
                  <c:v>372.39865</c:v>
                </c:pt>
                <c:pt idx="44667">
                  <c:v>372.4006</c:v>
                </c:pt>
                <c:pt idx="44668">
                  <c:v>372.40256</c:v>
                </c:pt>
                <c:pt idx="44669">
                  <c:v>372.40451</c:v>
                </c:pt>
                <c:pt idx="44670">
                  <c:v>372.40646</c:v>
                </c:pt>
                <c:pt idx="44671">
                  <c:v>372.40842</c:v>
                </c:pt>
                <c:pt idx="44672">
                  <c:v>372.41037</c:v>
                </c:pt>
                <c:pt idx="44673">
                  <c:v>372.41232</c:v>
                </c:pt>
                <c:pt idx="44674">
                  <c:v>372.41428</c:v>
                </c:pt>
                <c:pt idx="44675">
                  <c:v>372.41623</c:v>
                </c:pt>
                <c:pt idx="44676">
                  <c:v>372.41818</c:v>
                </c:pt>
                <c:pt idx="44677">
                  <c:v>372.42014</c:v>
                </c:pt>
                <c:pt idx="44678">
                  <c:v>372.42209</c:v>
                </c:pt>
                <c:pt idx="44679">
                  <c:v>372.42404</c:v>
                </c:pt>
                <c:pt idx="44680">
                  <c:v>372.42599</c:v>
                </c:pt>
                <c:pt idx="44681">
                  <c:v>372.42795</c:v>
                </c:pt>
                <c:pt idx="44682">
                  <c:v>372.4299</c:v>
                </c:pt>
                <c:pt idx="44683">
                  <c:v>372.43185</c:v>
                </c:pt>
                <c:pt idx="44684">
                  <c:v>372.43381</c:v>
                </c:pt>
                <c:pt idx="44685">
                  <c:v>372.43576</c:v>
                </c:pt>
                <c:pt idx="44686">
                  <c:v>372.43771</c:v>
                </c:pt>
                <c:pt idx="44687">
                  <c:v>372.43967</c:v>
                </c:pt>
                <c:pt idx="44688">
                  <c:v>372.44162</c:v>
                </c:pt>
                <c:pt idx="44689">
                  <c:v>372.44357</c:v>
                </c:pt>
                <c:pt idx="44690">
                  <c:v>372.44553</c:v>
                </c:pt>
                <c:pt idx="44691">
                  <c:v>372.44748</c:v>
                </c:pt>
                <c:pt idx="44692">
                  <c:v>372.44943</c:v>
                </c:pt>
                <c:pt idx="44693">
                  <c:v>372.45139</c:v>
                </c:pt>
                <c:pt idx="44694">
                  <c:v>372.45334</c:v>
                </c:pt>
                <c:pt idx="44695">
                  <c:v>372.45529</c:v>
                </c:pt>
                <c:pt idx="44696">
                  <c:v>372.45724</c:v>
                </c:pt>
                <c:pt idx="44697">
                  <c:v>372.4592</c:v>
                </c:pt>
                <c:pt idx="44698">
                  <c:v>372.46115</c:v>
                </c:pt>
                <c:pt idx="44699">
                  <c:v>372.4631</c:v>
                </c:pt>
                <c:pt idx="44700">
                  <c:v>372.46506</c:v>
                </c:pt>
                <c:pt idx="44701">
                  <c:v>372.46701</c:v>
                </c:pt>
                <c:pt idx="44702">
                  <c:v>372.46896</c:v>
                </c:pt>
                <c:pt idx="44703">
                  <c:v>372.47092</c:v>
                </c:pt>
                <c:pt idx="44704">
                  <c:v>372.47287</c:v>
                </c:pt>
                <c:pt idx="44705">
                  <c:v>372.47482</c:v>
                </c:pt>
                <c:pt idx="44706">
                  <c:v>372.47678</c:v>
                </c:pt>
                <c:pt idx="44707">
                  <c:v>372.47873</c:v>
                </c:pt>
                <c:pt idx="44708">
                  <c:v>372.48068</c:v>
                </c:pt>
                <c:pt idx="44709">
                  <c:v>372.48264</c:v>
                </c:pt>
                <c:pt idx="44710">
                  <c:v>372.48459</c:v>
                </c:pt>
                <c:pt idx="44711">
                  <c:v>372.48654</c:v>
                </c:pt>
                <c:pt idx="44712">
                  <c:v>372.48849</c:v>
                </c:pt>
                <c:pt idx="44713">
                  <c:v>372.49045</c:v>
                </c:pt>
                <c:pt idx="44714">
                  <c:v>372.4924</c:v>
                </c:pt>
                <c:pt idx="44715">
                  <c:v>372.49435</c:v>
                </c:pt>
                <c:pt idx="44716">
                  <c:v>372.49631</c:v>
                </c:pt>
                <c:pt idx="44717">
                  <c:v>372.49826</c:v>
                </c:pt>
                <c:pt idx="44718">
                  <c:v>372.50021</c:v>
                </c:pt>
                <c:pt idx="44719">
                  <c:v>372.50217</c:v>
                </c:pt>
                <c:pt idx="44720">
                  <c:v>372.50412</c:v>
                </c:pt>
                <c:pt idx="44721">
                  <c:v>372.50607</c:v>
                </c:pt>
                <c:pt idx="44722">
                  <c:v>372.50803</c:v>
                </c:pt>
                <c:pt idx="44723">
                  <c:v>372.50998</c:v>
                </c:pt>
                <c:pt idx="44724">
                  <c:v>372.51193</c:v>
                </c:pt>
                <c:pt idx="44725">
                  <c:v>372.51389</c:v>
                </c:pt>
                <c:pt idx="44726">
                  <c:v>372.51584</c:v>
                </c:pt>
                <c:pt idx="44727">
                  <c:v>372.51779</c:v>
                </c:pt>
                <c:pt idx="44728">
                  <c:v>372.51974</c:v>
                </c:pt>
                <c:pt idx="44729">
                  <c:v>372.5217</c:v>
                </c:pt>
                <c:pt idx="44730">
                  <c:v>372.52365</c:v>
                </c:pt>
                <c:pt idx="44731">
                  <c:v>372.5256</c:v>
                </c:pt>
                <c:pt idx="44732">
                  <c:v>372.52756</c:v>
                </c:pt>
                <c:pt idx="44733">
                  <c:v>372.52951</c:v>
                </c:pt>
                <c:pt idx="44734">
                  <c:v>372.53146</c:v>
                </c:pt>
                <c:pt idx="44735">
                  <c:v>372.53342</c:v>
                </c:pt>
                <c:pt idx="44736">
                  <c:v>372.53537</c:v>
                </c:pt>
                <c:pt idx="44737">
                  <c:v>372.53732</c:v>
                </c:pt>
                <c:pt idx="44738">
                  <c:v>372.53928</c:v>
                </c:pt>
                <c:pt idx="44739">
                  <c:v>372.54123</c:v>
                </c:pt>
                <c:pt idx="44740">
                  <c:v>372.54318</c:v>
                </c:pt>
                <c:pt idx="44741">
                  <c:v>372.54514</c:v>
                </c:pt>
                <c:pt idx="44742">
                  <c:v>372.54709</c:v>
                </c:pt>
                <c:pt idx="44743">
                  <c:v>372.54904</c:v>
                </c:pt>
                <c:pt idx="44744">
                  <c:v>372.55099</c:v>
                </c:pt>
                <c:pt idx="44745">
                  <c:v>372.55295</c:v>
                </c:pt>
                <c:pt idx="44746">
                  <c:v>372.5549</c:v>
                </c:pt>
                <c:pt idx="44747">
                  <c:v>372.55685</c:v>
                </c:pt>
                <c:pt idx="44748">
                  <c:v>372.55881</c:v>
                </c:pt>
                <c:pt idx="44749">
                  <c:v>372.56076</c:v>
                </c:pt>
                <c:pt idx="44750">
                  <c:v>372.56271</c:v>
                </c:pt>
                <c:pt idx="44751">
                  <c:v>372.56467</c:v>
                </c:pt>
                <c:pt idx="44752">
                  <c:v>372.56662</c:v>
                </c:pt>
                <c:pt idx="44753">
                  <c:v>372.56857</c:v>
                </c:pt>
                <c:pt idx="44754">
                  <c:v>372.57053</c:v>
                </c:pt>
                <c:pt idx="44755">
                  <c:v>372.57248</c:v>
                </c:pt>
                <c:pt idx="44756">
                  <c:v>372.57443</c:v>
                </c:pt>
                <c:pt idx="44757">
                  <c:v>372.57639</c:v>
                </c:pt>
                <c:pt idx="44758">
                  <c:v>372.57834</c:v>
                </c:pt>
                <c:pt idx="44759">
                  <c:v>372.58029</c:v>
                </c:pt>
                <c:pt idx="44760">
                  <c:v>372.58224</c:v>
                </c:pt>
                <c:pt idx="44761">
                  <c:v>372.5842</c:v>
                </c:pt>
                <c:pt idx="44762">
                  <c:v>372.58615</c:v>
                </c:pt>
                <c:pt idx="44763">
                  <c:v>372.5881</c:v>
                </c:pt>
                <c:pt idx="44764">
                  <c:v>372.59006</c:v>
                </c:pt>
                <c:pt idx="44765">
                  <c:v>372.59201</c:v>
                </c:pt>
                <c:pt idx="44766">
                  <c:v>372.59396</c:v>
                </c:pt>
                <c:pt idx="44767">
                  <c:v>372.59592</c:v>
                </c:pt>
                <c:pt idx="44768">
                  <c:v>372.59787</c:v>
                </c:pt>
                <c:pt idx="44769">
                  <c:v>372.59982</c:v>
                </c:pt>
                <c:pt idx="44770">
                  <c:v>372.60178</c:v>
                </c:pt>
                <c:pt idx="44771">
                  <c:v>372.60373</c:v>
                </c:pt>
                <c:pt idx="44772">
                  <c:v>372.60568</c:v>
                </c:pt>
                <c:pt idx="44773">
                  <c:v>372.60764</c:v>
                </c:pt>
                <c:pt idx="44774">
                  <c:v>372.60959</c:v>
                </c:pt>
                <c:pt idx="44775">
                  <c:v>372.61154</c:v>
                </c:pt>
                <c:pt idx="44776">
                  <c:v>372.61349</c:v>
                </c:pt>
                <c:pt idx="44777">
                  <c:v>372.61545</c:v>
                </c:pt>
                <c:pt idx="44778">
                  <c:v>372.6174</c:v>
                </c:pt>
                <c:pt idx="44779">
                  <c:v>372.61935</c:v>
                </c:pt>
                <c:pt idx="44780">
                  <c:v>372.62131</c:v>
                </c:pt>
                <c:pt idx="44781">
                  <c:v>372.62326</c:v>
                </c:pt>
                <c:pt idx="44782">
                  <c:v>372.62521</c:v>
                </c:pt>
                <c:pt idx="44783">
                  <c:v>372.62717</c:v>
                </c:pt>
                <c:pt idx="44784">
                  <c:v>372.62912</c:v>
                </c:pt>
                <c:pt idx="44785">
                  <c:v>372.63107</c:v>
                </c:pt>
                <c:pt idx="44786">
                  <c:v>372.63303</c:v>
                </c:pt>
                <c:pt idx="44787">
                  <c:v>372.63498</c:v>
                </c:pt>
                <c:pt idx="44788">
                  <c:v>372.63693</c:v>
                </c:pt>
                <c:pt idx="44789">
                  <c:v>372.63889</c:v>
                </c:pt>
                <c:pt idx="44790">
                  <c:v>372.64084</c:v>
                </c:pt>
                <c:pt idx="44791">
                  <c:v>372.64279</c:v>
                </c:pt>
                <c:pt idx="44792">
                  <c:v>372.64474</c:v>
                </c:pt>
                <c:pt idx="44793">
                  <c:v>372.6467</c:v>
                </c:pt>
                <c:pt idx="44794">
                  <c:v>372.64865</c:v>
                </c:pt>
                <c:pt idx="44795">
                  <c:v>372.6506</c:v>
                </c:pt>
                <c:pt idx="44796">
                  <c:v>372.65256</c:v>
                </c:pt>
                <c:pt idx="44797">
                  <c:v>372.65451</c:v>
                </c:pt>
                <c:pt idx="44798">
                  <c:v>372.65646</c:v>
                </c:pt>
                <c:pt idx="44799">
                  <c:v>372.65842</c:v>
                </c:pt>
                <c:pt idx="44800">
                  <c:v>372.66037</c:v>
                </c:pt>
                <c:pt idx="44801">
                  <c:v>372.66232</c:v>
                </c:pt>
                <c:pt idx="44802">
                  <c:v>372.66428</c:v>
                </c:pt>
                <c:pt idx="44803">
                  <c:v>372.66623</c:v>
                </c:pt>
                <c:pt idx="44804">
                  <c:v>372.66818</c:v>
                </c:pt>
                <c:pt idx="44805">
                  <c:v>372.67014</c:v>
                </c:pt>
                <c:pt idx="44806">
                  <c:v>372.67209</c:v>
                </c:pt>
                <c:pt idx="44807">
                  <c:v>372.67404</c:v>
                </c:pt>
                <c:pt idx="44808">
                  <c:v>372.67599</c:v>
                </c:pt>
                <c:pt idx="44809">
                  <c:v>372.67795</c:v>
                </c:pt>
                <c:pt idx="44810">
                  <c:v>372.6799</c:v>
                </c:pt>
                <c:pt idx="44811">
                  <c:v>372.68185</c:v>
                </c:pt>
                <c:pt idx="44812">
                  <c:v>372.68381</c:v>
                </c:pt>
                <c:pt idx="44813">
                  <c:v>372.68576</c:v>
                </c:pt>
                <c:pt idx="44814">
                  <c:v>372.68771</c:v>
                </c:pt>
                <c:pt idx="44815">
                  <c:v>372.68967</c:v>
                </c:pt>
                <c:pt idx="44816">
                  <c:v>372.69162</c:v>
                </c:pt>
                <c:pt idx="44817">
                  <c:v>372.69357</c:v>
                </c:pt>
                <c:pt idx="44818">
                  <c:v>372.69553</c:v>
                </c:pt>
                <c:pt idx="44819">
                  <c:v>372.69748</c:v>
                </c:pt>
                <c:pt idx="44820">
                  <c:v>372.69943</c:v>
                </c:pt>
                <c:pt idx="44821">
                  <c:v>372.70139</c:v>
                </c:pt>
                <c:pt idx="44822">
                  <c:v>372.70334</c:v>
                </c:pt>
                <c:pt idx="44823">
                  <c:v>372.70529</c:v>
                </c:pt>
                <c:pt idx="44824">
                  <c:v>372.70724</c:v>
                </c:pt>
                <c:pt idx="44825">
                  <c:v>372.7092</c:v>
                </c:pt>
                <c:pt idx="44826">
                  <c:v>372.71115</c:v>
                </c:pt>
                <c:pt idx="44827">
                  <c:v>372.7131</c:v>
                </c:pt>
                <c:pt idx="44828">
                  <c:v>372.71506</c:v>
                </c:pt>
                <c:pt idx="44829">
                  <c:v>372.71701</c:v>
                </c:pt>
                <c:pt idx="44830">
                  <c:v>372.71896</c:v>
                </c:pt>
                <c:pt idx="44831">
                  <c:v>372.72092</c:v>
                </c:pt>
                <c:pt idx="44832">
                  <c:v>372.72287</c:v>
                </c:pt>
                <c:pt idx="44833">
                  <c:v>372.72482</c:v>
                </c:pt>
                <c:pt idx="44834">
                  <c:v>372.72678</c:v>
                </c:pt>
                <c:pt idx="44835">
                  <c:v>372.72873</c:v>
                </c:pt>
                <c:pt idx="44836">
                  <c:v>372.73068</c:v>
                </c:pt>
                <c:pt idx="44837">
                  <c:v>372.73264</c:v>
                </c:pt>
                <c:pt idx="44838">
                  <c:v>372.73459</c:v>
                </c:pt>
                <c:pt idx="44839">
                  <c:v>372.73654</c:v>
                </c:pt>
                <c:pt idx="44840">
                  <c:v>372.73849</c:v>
                </c:pt>
                <c:pt idx="44841">
                  <c:v>372.74045</c:v>
                </c:pt>
                <c:pt idx="44842">
                  <c:v>372.7424</c:v>
                </c:pt>
                <c:pt idx="44843">
                  <c:v>372.74435</c:v>
                </c:pt>
                <c:pt idx="44844">
                  <c:v>372.74631</c:v>
                </c:pt>
                <c:pt idx="44845">
                  <c:v>372.74826</c:v>
                </c:pt>
                <c:pt idx="44846">
                  <c:v>372.75021</c:v>
                </c:pt>
                <c:pt idx="44847">
                  <c:v>372.75217</c:v>
                </c:pt>
                <c:pt idx="44848">
                  <c:v>372.75412</c:v>
                </c:pt>
                <c:pt idx="44849">
                  <c:v>372.75607</c:v>
                </c:pt>
                <c:pt idx="44850">
                  <c:v>372.75803</c:v>
                </c:pt>
                <c:pt idx="44851">
                  <c:v>372.75998</c:v>
                </c:pt>
                <c:pt idx="44852">
                  <c:v>372.76193</c:v>
                </c:pt>
                <c:pt idx="44853">
                  <c:v>372.76389</c:v>
                </c:pt>
                <c:pt idx="44854">
                  <c:v>372.76584</c:v>
                </c:pt>
                <c:pt idx="44855">
                  <c:v>372.76779</c:v>
                </c:pt>
                <c:pt idx="44856">
                  <c:v>372.76974</c:v>
                </c:pt>
                <c:pt idx="44857">
                  <c:v>372.7717</c:v>
                </c:pt>
                <c:pt idx="44858">
                  <c:v>372.77365</c:v>
                </c:pt>
                <c:pt idx="44859">
                  <c:v>372.7756</c:v>
                </c:pt>
                <c:pt idx="44860">
                  <c:v>372.77756</c:v>
                </c:pt>
                <c:pt idx="44861">
                  <c:v>372.77951</c:v>
                </c:pt>
                <c:pt idx="44862">
                  <c:v>372.78146</c:v>
                </c:pt>
                <c:pt idx="44863">
                  <c:v>372.78342</c:v>
                </c:pt>
                <c:pt idx="44864">
                  <c:v>372.78537</c:v>
                </c:pt>
                <c:pt idx="44865">
                  <c:v>372.78732</c:v>
                </c:pt>
                <c:pt idx="44866">
                  <c:v>372.78928</c:v>
                </c:pt>
                <c:pt idx="44867">
                  <c:v>372.79123</c:v>
                </c:pt>
                <c:pt idx="44868">
                  <c:v>372.79318</c:v>
                </c:pt>
                <c:pt idx="44869">
                  <c:v>372.79514</c:v>
                </c:pt>
                <c:pt idx="44870">
                  <c:v>372.79709</c:v>
                </c:pt>
                <c:pt idx="44871">
                  <c:v>372.79904</c:v>
                </c:pt>
                <c:pt idx="44872">
                  <c:v>372.80099</c:v>
                </c:pt>
                <c:pt idx="44873">
                  <c:v>372.80295</c:v>
                </c:pt>
                <c:pt idx="44874">
                  <c:v>372.8049</c:v>
                </c:pt>
                <c:pt idx="44875">
                  <c:v>372.80685</c:v>
                </c:pt>
                <c:pt idx="44876">
                  <c:v>372.80881</c:v>
                </c:pt>
                <c:pt idx="44877">
                  <c:v>372.81076</c:v>
                </c:pt>
                <c:pt idx="44878">
                  <c:v>372.81271</c:v>
                </c:pt>
                <c:pt idx="44879">
                  <c:v>372.81467</c:v>
                </c:pt>
                <c:pt idx="44880">
                  <c:v>372.81662</c:v>
                </c:pt>
                <c:pt idx="44881">
                  <c:v>372.81857</c:v>
                </c:pt>
                <c:pt idx="44882">
                  <c:v>372.82053</c:v>
                </c:pt>
                <c:pt idx="44883">
                  <c:v>372.82248</c:v>
                </c:pt>
                <c:pt idx="44884">
                  <c:v>372.82443</c:v>
                </c:pt>
                <c:pt idx="44885">
                  <c:v>372.82639</c:v>
                </c:pt>
                <c:pt idx="44886">
                  <c:v>372.82834</c:v>
                </c:pt>
                <c:pt idx="44887">
                  <c:v>372.83029</c:v>
                </c:pt>
                <c:pt idx="44888">
                  <c:v>372.83224</c:v>
                </c:pt>
                <c:pt idx="44889">
                  <c:v>372.8342</c:v>
                </c:pt>
                <c:pt idx="44890">
                  <c:v>372.83615</c:v>
                </c:pt>
                <c:pt idx="44891">
                  <c:v>372.8381</c:v>
                </c:pt>
                <c:pt idx="44892">
                  <c:v>372.84006</c:v>
                </c:pt>
                <c:pt idx="44893">
                  <c:v>372.84201</c:v>
                </c:pt>
                <c:pt idx="44894">
                  <c:v>372.84396</c:v>
                </c:pt>
                <c:pt idx="44895">
                  <c:v>372.84592</c:v>
                </c:pt>
                <c:pt idx="44896">
                  <c:v>372.84787</c:v>
                </c:pt>
                <c:pt idx="44897">
                  <c:v>372.84982</c:v>
                </c:pt>
                <c:pt idx="44898">
                  <c:v>372.85178</c:v>
                </c:pt>
                <c:pt idx="44899">
                  <c:v>372.85373</c:v>
                </c:pt>
                <c:pt idx="44900">
                  <c:v>372.85568</c:v>
                </c:pt>
                <c:pt idx="44901">
                  <c:v>372.85764</c:v>
                </c:pt>
                <c:pt idx="44902">
                  <c:v>372.85959</c:v>
                </c:pt>
                <c:pt idx="44903">
                  <c:v>372.86154</c:v>
                </c:pt>
                <c:pt idx="44904">
                  <c:v>372.86349</c:v>
                </c:pt>
                <c:pt idx="44905">
                  <c:v>372.86545</c:v>
                </c:pt>
                <c:pt idx="44906">
                  <c:v>372.8674</c:v>
                </c:pt>
                <c:pt idx="44907">
                  <c:v>372.86935</c:v>
                </c:pt>
                <c:pt idx="44908">
                  <c:v>372.87131</c:v>
                </c:pt>
                <c:pt idx="44909">
                  <c:v>372.87326</c:v>
                </c:pt>
                <c:pt idx="44910">
                  <c:v>372.87521</c:v>
                </c:pt>
                <c:pt idx="44911">
                  <c:v>372.87717</c:v>
                </c:pt>
                <c:pt idx="44912">
                  <c:v>372.87912</c:v>
                </c:pt>
                <c:pt idx="44913">
                  <c:v>372.88107</c:v>
                </c:pt>
                <c:pt idx="44914">
                  <c:v>372.88303</c:v>
                </c:pt>
                <c:pt idx="44915">
                  <c:v>372.88498</c:v>
                </c:pt>
                <c:pt idx="44916">
                  <c:v>372.88693</c:v>
                </c:pt>
                <c:pt idx="44917">
                  <c:v>372.88889</c:v>
                </c:pt>
                <c:pt idx="44918">
                  <c:v>372.89084</c:v>
                </c:pt>
                <c:pt idx="44919">
                  <c:v>372.89279</c:v>
                </c:pt>
                <c:pt idx="44920">
                  <c:v>372.89474</c:v>
                </c:pt>
                <c:pt idx="44921">
                  <c:v>372.8967</c:v>
                </c:pt>
                <c:pt idx="44922">
                  <c:v>372.89865</c:v>
                </c:pt>
                <c:pt idx="44923">
                  <c:v>372.9006</c:v>
                </c:pt>
                <c:pt idx="44924">
                  <c:v>372.90256</c:v>
                </c:pt>
                <c:pt idx="44925">
                  <c:v>372.90451</c:v>
                </c:pt>
                <c:pt idx="44926">
                  <c:v>372.90646</c:v>
                </c:pt>
                <c:pt idx="44927">
                  <c:v>372.90842</c:v>
                </c:pt>
                <c:pt idx="44928">
                  <c:v>372.91037</c:v>
                </c:pt>
                <c:pt idx="44929">
                  <c:v>372.91232</c:v>
                </c:pt>
                <c:pt idx="44930">
                  <c:v>372.91428</c:v>
                </c:pt>
                <c:pt idx="44931">
                  <c:v>372.91623</c:v>
                </c:pt>
                <c:pt idx="44932">
                  <c:v>372.91818</c:v>
                </c:pt>
                <c:pt idx="44933">
                  <c:v>372.92014</c:v>
                </c:pt>
                <c:pt idx="44934">
                  <c:v>372.92209</c:v>
                </c:pt>
                <c:pt idx="44935">
                  <c:v>372.92404</c:v>
                </c:pt>
                <c:pt idx="44936">
                  <c:v>372.92599</c:v>
                </c:pt>
                <c:pt idx="44937">
                  <c:v>372.92795</c:v>
                </c:pt>
                <c:pt idx="44938">
                  <c:v>372.9299</c:v>
                </c:pt>
                <c:pt idx="44939">
                  <c:v>372.93185</c:v>
                </c:pt>
                <c:pt idx="44940">
                  <c:v>372.93381</c:v>
                </c:pt>
                <c:pt idx="44941">
                  <c:v>372.93576</c:v>
                </c:pt>
                <c:pt idx="44942">
                  <c:v>372.93771</c:v>
                </c:pt>
                <c:pt idx="44943">
                  <c:v>372.93967</c:v>
                </c:pt>
                <c:pt idx="44944">
                  <c:v>372.94162</c:v>
                </c:pt>
                <c:pt idx="44945">
                  <c:v>372.94357</c:v>
                </c:pt>
                <c:pt idx="44946">
                  <c:v>372.94553</c:v>
                </c:pt>
                <c:pt idx="44947">
                  <c:v>372.94748</c:v>
                </c:pt>
                <c:pt idx="44948">
                  <c:v>372.94943</c:v>
                </c:pt>
                <c:pt idx="44949">
                  <c:v>372.95139</c:v>
                </c:pt>
                <c:pt idx="44950">
                  <c:v>372.95334</c:v>
                </c:pt>
                <c:pt idx="44951">
                  <c:v>372.95529</c:v>
                </c:pt>
                <c:pt idx="44952">
                  <c:v>372.95724</c:v>
                </c:pt>
                <c:pt idx="44953">
                  <c:v>372.9592</c:v>
                </c:pt>
                <c:pt idx="44954">
                  <c:v>372.96115</c:v>
                </c:pt>
                <c:pt idx="44955">
                  <c:v>372.9631</c:v>
                </c:pt>
                <c:pt idx="44956">
                  <c:v>372.96506</c:v>
                </c:pt>
                <c:pt idx="44957">
                  <c:v>372.96701</c:v>
                </c:pt>
                <c:pt idx="44958">
                  <c:v>372.96896</c:v>
                </c:pt>
                <c:pt idx="44959">
                  <c:v>372.97092</c:v>
                </c:pt>
                <c:pt idx="44960">
                  <c:v>372.97287</c:v>
                </c:pt>
                <c:pt idx="44961">
                  <c:v>372.97482</c:v>
                </c:pt>
                <c:pt idx="44962">
                  <c:v>372.97678</c:v>
                </c:pt>
                <c:pt idx="44963">
                  <c:v>372.97873</c:v>
                </c:pt>
                <c:pt idx="44964">
                  <c:v>372.98068</c:v>
                </c:pt>
                <c:pt idx="44965">
                  <c:v>372.98264</c:v>
                </c:pt>
                <c:pt idx="44966">
                  <c:v>372.98459</c:v>
                </c:pt>
                <c:pt idx="44967">
                  <c:v>372.98654</c:v>
                </c:pt>
                <c:pt idx="44968">
                  <c:v>372.98849</c:v>
                </c:pt>
                <c:pt idx="44969">
                  <c:v>372.99045</c:v>
                </c:pt>
                <c:pt idx="44970">
                  <c:v>372.9924</c:v>
                </c:pt>
                <c:pt idx="44971">
                  <c:v>372.99435</c:v>
                </c:pt>
                <c:pt idx="44972">
                  <c:v>372.99631</c:v>
                </c:pt>
                <c:pt idx="44973">
                  <c:v>372.99826</c:v>
                </c:pt>
                <c:pt idx="44974">
                  <c:v>373.00021</c:v>
                </c:pt>
                <c:pt idx="44975">
                  <c:v>373.00217</c:v>
                </c:pt>
                <c:pt idx="44976">
                  <c:v>373.00412</c:v>
                </c:pt>
                <c:pt idx="44977">
                  <c:v>373.00607</c:v>
                </c:pt>
                <c:pt idx="44978">
                  <c:v>373.00803</c:v>
                </c:pt>
                <c:pt idx="44979">
                  <c:v>373.00998</c:v>
                </c:pt>
                <c:pt idx="44980">
                  <c:v>373.01193</c:v>
                </c:pt>
                <c:pt idx="44981">
                  <c:v>373.01389</c:v>
                </c:pt>
                <c:pt idx="44982">
                  <c:v>373.01584</c:v>
                </c:pt>
                <c:pt idx="44983">
                  <c:v>373.01779</c:v>
                </c:pt>
                <c:pt idx="44984">
                  <c:v>373.01974</c:v>
                </c:pt>
                <c:pt idx="44985">
                  <c:v>373.0217</c:v>
                </c:pt>
                <c:pt idx="44986">
                  <c:v>373.02365</c:v>
                </c:pt>
                <c:pt idx="44987">
                  <c:v>373.0256</c:v>
                </c:pt>
                <c:pt idx="44988">
                  <c:v>373.02756</c:v>
                </c:pt>
                <c:pt idx="44989">
                  <c:v>373.02951</c:v>
                </c:pt>
                <c:pt idx="44990">
                  <c:v>373.03146</c:v>
                </c:pt>
                <c:pt idx="44991">
                  <c:v>373.03342</c:v>
                </c:pt>
                <c:pt idx="44992">
                  <c:v>373.03537</c:v>
                </c:pt>
                <c:pt idx="44993">
                  <c:v>373.03732</c:v>
                </c:pt>
                <c:pt idx="44994">
                  <c:v>373.03928</c:v>
                </c:pt>
                <c:pt idx="44995">
                  <c:v>373.04123</c:v>
                </c:pt>
                <c:pt idx="44996">
                  <c:v>373.04318</c:v>
                </c:pt>
                <c:pt idx="44997">
                  <c:v>373.04514</c:v>
                </c:pt>
                <c:pt idx="44998">
                  <c:v>373.04709</c:v>
                </c:pt>
                <c:pt idx="44999">
                  <c:v>373.04904</c:v>
                </c:pt>
                <c:pt idx="45000">
                  <c:v>373.05099</c:v>
                </c:pt>
                <c:pt idx="45001">
                  <c:v>373.05295</c:v>
                </c:pt>
                <c:pt idx="45002">
                  <c:v>373.0549</c:v>
                </c:pt>
                <c:pt idx="45003">
                  <c:v>373.05685</c:v>
                </c:pt>
                <c:pt idx="45004">
                  <c:v>373.05881</c:v>
                </c:pt>
                <c:pt idx="45005">
                  <c:v>373.06076</c:v>
                </c:pt>
                <c:pt idx="45006">
                  <c:v>373.06271</c:v>
                </c:pt>
                <c:pt idx="45007">
                  <c:v>373.06467</c:v>
                </c:pt>
                <c:pt idx="45008">
                  <c:v>373.06662</c:v>
                </c:pt>
                <c:pt idx="45009">
                  <c:v>373.06857</c:v>
                </c:pt>
                <c:pt idx="45010">
                  <c:v>373.07053</c:v>
                </c:pt>
                <c:pt idx="45011">
                  <c:v>373.07248</c:v>
                </c:pt>
                <c:pt idx="45012">
                  <c:v>373.07443</c:v>
                </c:pt>
                <c:pt idx="45013">
                  <c:v>373.07639</c:v>
                </c:pt>
                <c:pt idx="45014">
                  <c:v>373.07834</c:v>
                </c:pt>
                <c:pt idx="45015">
                  <c:v>373.08029</c:v>
                </c:pt>
                <c:pt idx="45016">
                  <c:v>373.08224</c:v>
                </c:pt>
                <c:pt idx="45017">
                  <c:v>373.0842</c:v>
                </c:pt>
                <c:pt idx="45018">
                  <c:v>373.08615</c:v>
                </c:pt>
                <c:pt idx="45019">
                  <c:v>373.0881</c:v>
                </c:pt>
                <c:pt idx="45020">
                  <c:v>373.09006</c:v>
                </c:pt>
                <c:pt idx="45021">
                  <c:v>373.09201</c:v>
                </c:pt>
                <c:pt idx="45022">
                  <c:v>373.09396</c:v>
                </c:pt>
                <c:pt idx="45023">
                  <c:v>373.09592</c:v>
                </c:pt>
                <c:pt idx="45024">
                  <c:v>373.09787</c:v>
                </c:pt>
                <c:pt idx="45025">
                  <c:v>373.09982</c:v>
                </c:pt>
                <c:pt idx="45026">
                  <c:v>373.10178</c:v>
                </c:pt>
                <c:pt idx="45027">
                  <c:v>373.10373</c:v>
                </c:pt>
                <c:pt idx="45028">
                  <c:v>373.10568</c:v>
                </c:pt>
                <c:pt idx="45029">
                  <c:v>373.10764</c:v>
                </c:pt>
                <c:pt idx="45030">
                  <c:v>373.10959</c:v>
                </c:pt>
                <c:pt idx="45031">
                  <c:v>373.11154</c:v>
                </c:pt>
                <c:pt idx="45032">
                  <c:v>373.11349</c:v>
                </c:pt>
                <c:pt idx="45033">
                  <c:v>373.11545</c:v>
                </c:pt>
                <c:pt idx="45034">
                  <c:v>373.1174</c:v>
                </c:pt>
                <c:pt idx="45035">
                  <c:v>373.11935</c:v>
                </c:pt>
                <c:pt idx="45036">
                  <c:v>373.12131</c:v>
                </c:pt>
                <c:pt idx="45037">
                  <c:v>373.12326</c:v>
                </c:pt>
                <c:pt idx="45038">
                  <c:v>373.12521</c:v>
                </c:pt>
                <c:pt idx="45039">
                  <c:v>373.12717</c:v>
                </c:pt>
                <c:pt idx="45040">
                  <c:v>373.12912</c:v>
                </c:pt>
                <c:pt idx="45041">
                  <c:v>373.13107</c:v>
                </c:pt>
                <c:pt idx="45042">
                  <c:v>373.13303</c:v>
                </c:pt>
                <c:pt idx="45043">
                  <c:v>373.13498</c:v>
                </c:pt>
                <c:pt idx="45044">
                  <c:v>373.13693</c:v>
                </c:pt>
                <c:pt idx="45045">
                  <c:v>373.13889</c:v>
                </c:pt>
                <c:pt idx="45046">
                  <c:v>373.14084</c:v>
                </c:pt>
                <c:pt idx="45047">
                  <c:v>373.14279</c:v>
                </c:pt>
                <c:pt idx="45048">
                  <c:v>373.14474</c:v>
                </c:pt>
                <c:pt idx="45049">
                  <c:v>373.1467</c:v>
                </c:pt>
                <c:pt idx="45050">
                  <c:v>373.14865</c:v>
                </c:pt>
                <c:pt idx="45051">
                  <c:v>373.1506</c:v>
                </c:pt>
                <c:pt idx="45052">
                  <c:v>373.15256</c:v>
                </c:pt>
                <c:pt idx="45053">
                  <c:v>373.15451</c:v>
                </c:pt>
                <c:pt idx="45054">
                  <c:v>373.15646</c:v>
                </c:pt>
                <c:pt idx="45055">
                  <c:v>373.15842</c:v>
                </c:pt>
                <c:pt idx="45056">
                  <c:v>373.16037</c:v>
                </c:pt>
                <c:pt idx="45057">
                  <c:v>373.16232</c:v>
                </c:pt>
                <c:pt idx="45058">
                  <c:v>373.16428</c:v>
                </c:pt>
                <c:pt idx="45059">
                  <c:v>373.16623</c:v>
                </c:pt>
                <c:pt idx="45060">
                  <c:v>373.16818</c:v>
                </c:pt>
                <c:pt idx="45061">
                  <c:v>373.17014</c:v>
                </c:pt>
                <c:pt idx="45062">
                  <c:v>373.17209</c:v>
                </c:pt>
                <c:pt idx="45063">
                  <c:v>373.17404</c:v>
                </c:pt>
                <c:pt idx="45064">
                  <c:v>373.17599</c:v>
                </c:pt>
                <c:pt idx="45065">
                  <c:v>373.17795</c:v>
                </c:pt>
                <c:pt idx="45066">
                  <c:v>373.1799</c:v>
                </c:pt>
                <c:pt idx="45067">
                  <c:v>373.18185</c:v>
                </c:pt>
                <c:pt idx="45068">
                  <c:v>373.18381</c:v>
                </c:pt>
                <c:pt idx="45069">
                  <c:v>373.18576</c:v>
                </c:pt>
                <c:pt idx="45070">
                  <c:v>373.18771</c:v>
                </c:pt>
                <c:pt idx="45071">
                  <c:v>373.18967</c:v>
                </c:pt>
                <c:pt idx="45072">
                  <c:v>373.19162</c:v>
                </c:pt>
                <c:pt idx="45073">
                  <c:v>373.19357</c:v>
                </c:pt>
                <c:pt idx="45074">
                  <c:v>373.19553</c:v>
                </c:pt>
                <c:pt idx="45075">
                  <c:v>373.19748</c:v>
                </c:pt>
                <c:pt idx="45076">
                  <c:v>373.19943</c:v>
                </c:pt>
                <c:pt idx="45077">
                  <c:v>373.20139</c:v>
                </c:pt>
                <c:pt idx="45078">
                  <c:v>373.20334</c:v>
                </c:pt>
                <c:pt idx="45079">
                  <c:v>373.20529</c:v>
                </c:pt>
                <c:pt idx="45080">
                  <c:v>373.20724</c:v>
                </c:pt>
                <c:pt idx="45081">
                  <c:v>373.2092</c:v>
                </c:pt>
                <c:pt idx="45082">
                  <c:v>373.21115</c:v>
                </c:pt>
                <c:pt idx="45083">
                  <c:v>373.2131</c:v>
                </c:pt>
                <c:pt idx="45084">
                  <c:v>373.21506</c:v>
                </c:pt>
                <c:pt idx="45085">
                  <c:v>373.21701</c:v>
                </c:pt>
                <c:pt idx="45086">
                  <c:v>373.21896</c:v>
                </c:pt>
                <c:pt idx="45087">
                  <c:v>373.22092</c:v>
                </c:pt>
                <c:pt idx="45088">
                  <c:v>373.22287</c:v>
                </c:pt>
                <c:pt idx="45089">
                  <c:v>373.22482</c:v>
                </c:pt>
                <c:pt idx="45090">
                  <c:v>373.22678</c:v>
                </c:pt>
                <c:pt idx="45091">
                  <c:v>373.22873</c:v>
                </c:pt>
                <c:pt idx="45092">
                  <c:v>373.23068</c:v>
                </c:pt>
                <c:pt idx="45093">
                  <c:v>373.23264</c:v>
                </c:pt>
                <c:pt idx="45094">
                  <c:v>373.23459</c:v>
                </c:pt>
                <c:pt idx="45095">
                  <c:v>373.23654</c:v>
                </c:pt>
                <c:pt idx="45096">
                  <c:v>373.23849</c:v>
                </c:pt>
                <c:pt idx="45097">
                  <c:v>373.24045</c:v>
                </c:pt>
                <c:pt idx="45098">
                  <c:v>373.2424</c:v>
                </c:pt>
                <c:pt idx="45099">
                  <c:v>373.24435</c:v>
                </c:pt>
                <c:pt idx="45100">
                  <c:v>373.24631</c:v>
                </c:pt>
                <c:pt idx="45101">
                  <c:v>373.24826</c:v>
                </c:pt>
                <c:pt idx="45102">
                  <c:v>373.25021</c:v>
                </c:pt>
                <c:pt idx="45103">
                  <c:v>373.25217</c:v>
                </c:pt>
                <c:pt idx="45104">
                  <c:v>373.25412</c:v>
                </c:pt>
                <c:pt idx="45105">
                  <c:v>373.25607</c:v>
                </c:pt>
                <c:pt idx="45106">
                  <c:v>373.25803</c:v>
                </c:pt>
                <c:pt idx="45107">
                  <c:v>373.25998</c:v>
                </c:pt>
                <c:pt idx="45108">
                  <c:v>373.26193</c:v>
                </c:pt>
                <c:pt idx="45109">
                  <c:v>373.26389</c:v>
                </c:pt>
                <c:pt idx="45110">
                  <c:v>373.26584</c:v>
                </c:pt>
                <c:pt idx="45111">
                  <c:v>373.26779</c:v>
                </c:pt>
                <c:pt idx="45112">
                  <c:v>373.26974</c:v>
                </c:pt>
                <c:pt idx="45113">
                  <c:v>373.2717</c:v>
                </c:pt>
                <c:pt idx="45114">
                  <c:v>373.27365</c:v>
                </c:pt>
                <c:pt idx="45115">
                  <c:v>373.2756</c:v>
                </c:pt>
                <c:pt idx="45116">
                  <c:v>373.27756</c:v>
                </c:pt>
                <c:pt idx="45117">
                  <c:v>373.27951</c:v>
                </c:pt>
                <c:pt idx="45118">
                  <c:v>373.28146</c:v>
                </c:pt>
                <c:pt idx="45119">
                  <c:v>373.28342</c:v>
                </c:pt>
                <c:pt idx="45120">
                  <c:v>373.28537</c:v>
                </c:pt>
                <c:pt idx="45121">
                  <c:v>373.28732</c:v>
                </c:pt>
                <c:pt idx="45122">
                  <c:v>373.28928</c:v>
                </c:pt>
                <c:pt idx="45123">
                  <c:v>373.29123</c:v>
                </c:pt>
                <c:pt idx="45124">
                  <c:v>373.29318</c:v>
                </c:pt>
                <c:pt idx="45125">
                  <c:v>373.29514</c:v>
                </c:pt>
                <c:pt idx="45126">
                  <c:v>373.29709</c:v>
                </c:pt>
                <c:pt idx="45127">
                  <c:v>373.29904</c:v>
                </c:pt>
                <c:pt idx="45128">
                  <c:v>373.30099</c:v>
                </c:pt>
                <c:pt idx="45129">
                  <c:v>373.30295</c:v>
                </c:pt>
                <c:pt idx="45130">
                  <c:v>373.3049</c:v>
                </c:pt>
                <c:pt idx="45131">
                  <c:v>373.30685</c:v>
                </c:pt>
                <c:pt idx="45132">
                  <c:v>373.30881</c:v>
                </c:pt>
                <c:pt idx="45133">
                  <c:v>373.31076</c:v>
                </c:pt>
                <c:pt idx="45134">
                  <c:v>373.31271</c:v>
                </c:pt>
                <c:pt idx="45135">
                  <c:v>373.31467</c:v>
                </c:pt>
                <c:pt idx="45136">
                  <c:v>373.31662</c:v>
                </c:pt>
                <c:pt idx="45137">
                  <c:v>373.31857</c:v>
                </c:pt>
                <c:pt idx="45138">
                  <c:v>373.32053</c:v>
                </c:pt>
                <c:pt idx="45139">
                  <c:v>373.32248</c:v>
                </c:pt>
                <c:pt idx="45140">
                  <c:v>373.32443</c:v>
                </c:pt>
                <c:pt idx="45141">
                  <c:v>373.32639</c:v>
                </c:pt>
                <c:pt idx="45142">
                  <c:v>373.32834</c:v>
                </c:pt>
                <c:pt idx="45143">
                  <c:v>373.33029</c:v>
                </c:pt>
                <c:pt idx="45144">
                  <c:v>373.33224</c:v>
                </c:pt>
                <c:pt idx="45145">
                  <c:v>373.3342</c:v>
                </c:pt>
                <c:pt idx="45146">
                  <c:v>373.33615</c:v>
                </c:pt>
                <c:pt idx="45147">
                  <c:v>373.3381</c:v>
                </c:pt>
                <c:pt idx="45148">
                  <c:v>373.34006</c:v>
                </c:pt>
                <c:pt idx="45149">
                  <c:v>373.34201</c:v>
                </c:pt>
                <c:pt idx="45150">
                  <c:v>373.34396</c:v>
                </c:pt>
                <c:pt idx="45151">
                  <c:v>373.34592</c:v>
                </c:pt>
                <c:pt idx="45152">
                  <c:v>373.34787</c:v>
                </c:pt>
                <c:pt idx="45153">
                  <c:v>373.34982</c:v>
                </c:pt>
                <c:pt idx="45154">
                  <c:v>373.35178</c:v>
                </c:pt>
                <c:pt idx="45155">
                  <c:v>373.35373</c:v>
                </c:pt>
                <c:pt idx="45156">
                  <c:v>373.35568</c:v>
                </c:pt>
                <c:pt idx="45157">
                  <c:v>373.35764</c:v>
                </c:pt>
                <c:pt idx="45158">
                  <c:v>373.35959</c:v>
                </c:pt>
                <c:pt idx="45159">
                  <c:v>373.36154</c:v>
                </c:pt>
                <c:pt idx="45160">
                  <c:v>373.36349</c:v>
                </c:pt>
                <c:pt idx="45161">
                  <c:v>373.36545</c:v>
                </c:pt>
                <c:pt idx="45162">
                  <c:v>373.3674</c:v>
                </c:pt>
                <c:pt idx="45163">
                  <c:v>373.36935</c:v>
                </c:pt>
                <c:pt idx="45164">
                  <c:v>373.37131</c:v>
                </c:pt>
                <c:pt idx="45165">
                  <c:v>373.37326</c:v>
                </c:pt>
                <c:pt idx="45166">
                  <c:v>373.37521</c:v>
                </c:pt>
                <c:pt idx="45167">
                  <c:v>373.37717</c:v>
                </c:pt>
                <c:pt idx="45168">
                  <c:v>373.37912</c:v>
                </c:pt>
                <c:pt idx="45169">
                  <c:v>373.38107</c:v>
                </c:pt>
                <c:pt idx="45170">
                  <c:v>373.38303</c:v>
                </c:pt>
                <c:pt idx="45171">
                  <c:v>373.38498</c:v>
                </c:pt>
                <c:pt idx="45172">
                  <c:v>373.38693</c:v>
                </c:pt>
                <c:pt idx="45173">
                  <c:v>373.38889</c:v>
                </c:pt>
                <c:pt idx="45174">
                  <c:v>373.39084</c:v>
                </c:pt>
                <c:pt idx="45175">
                  <c:v>373.39279</c:v>
                </c:pt>
                <c:pt idx="45176">
                  <c:v>373.39474</c:v>
                </c:pt>
                <c:pt idx="45177">
                  <c:v>373.3967</c:v>
                </c:pt>
                <c:pt idx="45178">
                  <c:v>373.39865</c:v>
                </c:pt>
                <c:pt idx="45179">
                  <c:v>373.4006</c:v>
                </c:pt>
                <c:pt idx="45180">
                  <c:v>373.40256</c:v>
                </c:pt>
                <c:pt idx="45181">
                  <c:v>373.40451</c:v>
                </c:pt>
                <c:pt idx="45182">
                  <c:v>373.40646</c:v>
                </c:pt>
                <c:pt idx="45183">
                  <c:v>373.40842</c:v>
                </c:pt>
                <c:pt idx="45184">
                  <c:v>373.41037</c:v>
                </c:pt>
                <c:pt idx="45185">
                  <c:v>373.41232</c:v>
                </c:pt>
                <c:pt idx="45186">
                  <c:v>373.41428</c:v>
                </c:pt>
                <c:pt idx="45187">
                  <c:v>373.41623</c:v>
                </c:pt>
                <c:pt idx="45188">
                  <c:v>373.41818</c:v>
                </c:pt>
                <c:pt idx="45189">
                  <c:v>373.42014</c:v>
                </c:pt>
                <c:pt idx="45190">
                  <c:v>373.42209</c:v>
                </c:pt>
                <c:pt idx="45191">
                  <c:v>373.42404</c:v>
                </c:pt>
                <c:pt idx="45192">
                  <c:v>373.42599</c:v>
                </c:pt>
                <c:pt idx="45193">
                  <c:v>373.42795</c:v>
                </c:pt>
                <c:pt idx="45194">
                  <c:v>373.4299</c:v>
                </c:pt>
                <c:pt idx="45195">
                  <c:v>373.43185</c:v>
                </c:pt>
                <c:pt idx="45196">
                  <c:v>373.43381</c:v>
                </c:pt>
                <c:pt idx="45197">
                  <c:v>373.43576</c:v>
                </c:pt>
                <c:pt idx="45198">
                  <c:v>373.43771</c:v>
                </c:pt>
                <c:pt idx="45199">
                  <c:v>373.43967</c:v>
                </c:pt>
                <c:pt idx="45200">
                  <c:v>373.44162</c:v>
                </c:pt>
                <c:pt idx="45201">
                  <c:v>373.44357</c:v>
                </c:pt>
                <c:pt idx="45202">
                  <c:v>373.44553</c:v>
                </c:pt>
                <c:pt idx="45203">
                  <c:v>373.44748</c:v>
                </c:pt>
                <c:pt idx="45204">
                  <c:v>373.44943</c:v>
                </c:pt>
                <c:pt idx="45205">
                  <c:v>373.45139</c:v>
                </c:pt>
                <c:pt idx="45206">
                  <c:v>373.45334</c:v>
                </c:pt>
                <c:pt idx="45207">
                  <c:v>373.45529</c:v>
                </c:pt>
                <c:pt idx="45208">
                  <c:v>373.45724</c:v>
                </c:pt>
                <c:pt idx="45209">
                  <c:v>373.4592</c:v>
                </c:pt>
                <c:pt idx="45210">
                  <c:v>373.46115</c:v>
                </c:pt>
                <c:pt idx="45211">
                  <c:v>373.4631</c:v>
                </c:pt>
                <c:pt idx="45212">
                  <c:v>373.46506</c:v>
                </c:pt>
                <c:pt idx="45213">
                  <c:v>373.46701</c:v>
                </c:pt>
                <c:pt idx="45214">
                  <c:v>373.46896</c:v>
                </c:pt>
                <c:pt idx="45215">
                  <c:v>373.47092</c:v>
                </c:pt>
                <c:pt idx="45216">
                  <c:v>373.47287</c:v>
                </c:pt>
                <c:pt idx="45217">
                  <c:v>373.47482</c:v>
                </c:pt>
                <c:pt idx="45218">
                  <c:v>373.47678</c:v>
                </c:pt>
                <c:pt idx="45219">
                  <c:v>373.47873</c:v>
                </c:pt>
                <c:pt idx="45220">
                  <c:v>373.48068</c:v>
                </c:pt>
                <c:pt idx="45221">
                  <c:v>373.48264</c:v>
                </c:pt>
                <c:pt idx="45222">
                  <c:v>373.48459</c:v>
                </c:pt>
                <c:pt idx="45223">
                  <c:v>373.48654</c:v>
                </c:pt>
                <c:pt idx="45224">
                  <c:v>373.48849</c:v>
                </c:pt>
                <c:pt idx="45225">
                  <c:v>373.49045</c:v>
                </c:pt>
                <c:pt idx="45226">
                  <c:v>373.4924</c:v>
                </c:pt>
                <c:pt idx="45227">
                  <c:v>373.49435</c:v>
                </c:pt>
                <c:pt idx="45228">
                  <c:v>373.49631</c:v>
                </c:pt>
                <c:pt idx="45229">
                  <c:v>373.49826</c:v>
                </c:pt>
                <c:pt idx="45230">
                  <c:v>373.50021</c:v>
                </c:pt>
                <c:pt idx="45231">
                  <c:v>373.50217</c:v>
                </c:pt>
                <c:pt idx="45232">
                  <c:v>373.50412</c:v>
                </c:pt>
                <c:pt idx="45233">
                  <c:v>373.50607</c:v>
                </c:pt>
                <c:pt idx="45234">
                  <c:v>373.50803</c:v>
                </c:pt>
                <c:pt idx="45235">
                  <c:v>373.50998</c:v>
                </c:pt>
                <c:pt idx="45236">
                  <c:v>373.51193</c:v>
                </c:pt>
                <c:pt idx="45237">
                  <c:v>373.51389</c:v>
                </c:pt>
                <c:pt idx="45238">
                  <c:v>373.51584</c:v>
                </c:pt>
                <c:pt idx="45239">
                  <c:v>373.51779</c:v>
                </c:pt>
                <c:pt idx="45240">
                  <c:v>373.51974</c:v>
                </c:pt>
                <c:pt idx="45241">
                  <c:v>373.5217</c:v>
                </c:pt>
                <c:pt idx="45242">
                  <c:v>373.52365</c:v>
                </c:pt>
                <c:pt idx="45243">
                  <c:v>373.5256</c:v>
                </c:pt>
                <c:pt idx="45244">
                  <c:v>373.52756</c:v>
                </c:pt>
                <c:pt idx="45245">
                  <c:v>373.52951</c:v>
                </c:pt>
                <c:pt idx="45246">
                  <c:v>373.53146</c:v>
                </c:pt>
                <c:pt idx="45247">
                  <c:v>373.53342</c:v>
                </c:pt>
                <c:pt idx="45248">
                  <c:v>373.53537</c:v>
                </c:pt>
                <c:pt idx="45249">
                  <c:v>373.53732</c:v>
                </c:pt>
                <c:pt idx="45250">
                  <c:v>373.53928</c:v>
                </c:pt>
                <c:pt idx="45251">
                  <c:v>373.54123</c:v>
                </c:pt>
                <c:pt idx="45252">
                  <c:v>373.54318</c:v>
                </c:pt>
                <c:pt idx="45253">
                  <c:v>373.54514</c:v>
                </c:pt>
                <c:pt idx="45254">
                  <c:v>373.54709</c:v>
                </c:pt>
                <c:pt idx="45255">
                  <c:v>373.54904</c:v>
                </c:pt>
                <c:pt idx="45256">
                  <c:v>373.55099</c:v>
                </c:pt>
                <c:pt idx="45257">
                  <c:v>373.55295</c:v>
                </c:pt>
                <c:pt idx="45258">
                  <c:v>373.5549</c:v>
                </c:pt>
                <c:pt idx="45259">
                  <c:v>373.55685</c:v>
                </c:pt>
                <c:pt idx="45260">
                  <c:v>373.55881</c:v>
                </c:pt>
                <c:pt idx="45261">
                  <c:v>373.56076</c:v>
                </c:pt>
                <c:pt idx="45262">
                  <c:v>373.56271</c:v>
                </c:pt>
                <c:pt idx="45263">
                  <c:v>373.56467</c:v>
                </c:pt>
                <c:pt idx="45264">
                  <c:v>373.56662</c:v>
                </c:pt>
                <c:pt idx="45265">
                  <c:v>373.56857</c:v>
                </c:pt>
                <c:pt idx="45266">
                  <c:v>373.57053</c:v>
                </c:pt>
                <c:pt idx="45267">
                  <c:v>373.57248</c:v>
                </c:pt>
                <c:pt idx="45268">
                  <c:v>373.57443</c:v>
                </c:pt>
                <c:pt idx="45269">
                  <c:v>373.57639</c:v>
                </c:pt>
                <c:pt idx="45270">
                  <c:v>373.57834</c:v>
                </c:pt>
                <c:pt idx="45271">
                  <c:v>373.58029</c:v>
                </c:pt>
                <c:pt idx="45272">
                  <c:v>373.58224</c:v>
                </c:pt>
                <c:pt idx="45273">
                  <c:v>373.5842</c:v>
                </c:pt>
                <c:pt idx="45274">
                  <c:v>373.58615</c:v>
                </c:pt>
                <c:pt idx="45275">
                  <c:v>373.5881</c:v>
                </c:pt>
                <c:pt idx="45276">
                  <c:v>373.59006</c:v>
                </c:pt>
                <c:pt idx="45277">
                  <c:v>373.59201</c:v>
                </c:pt>
                <c:pt idx="45278">
                  <c:v>373.59396</c:v>
                </c:pt>
                <c:pt idx="45279">
                  <c:v>373.59592</c:v>
                </c:pt>
                <c:pt idx="45280">
                  <c:v>373.59787</c:v>
                </c:pt>
                <c:pt idx="45281">
                  <c:v>373.59982</c:v>
                </c:pt>
                <c:pt idx="45282">
                  <c:v>373.60178</c:v>
                </c:pt>
                <c:pt idx="45283">
                  <c:v>373.60373</c:v>
                </c:pt>
                <c:pt idx="45284">
                  <c:v>373.60568</c:v>
                </c:pt>
                <c:pt idx="45285">
                  <c:v>373.60764</c:v>
                </c:pt>
                <c:pt idx="45286">
                  <c:v>373.60959</c:v>
                </c:pt>
                <c:pt idx="45287">
                  <c:v>373.61154</c:v>
                </c:pt>
                <c:pt idx="45288">
                  <c:v>373.61349</c:v>
                </c:pt>
                <c:pt idx="45289">
                  <c:v>373.61545</c:v>
                </c:pt>
                <c:pt idx="45290">
                  <c:v>373.6174</c:v>
                </c:pt>
                <c:pt idx="45291">
                  <c:v>373.61935</c:v>
                </c:pt>
                <c:pt idx="45292">
                  <c:v>373.62131</c:v>
                </c:pt>
                <c:pt idx="45293">
                  <c:v>373.62326</c:v>
                </c:pt>
                <c:pt idx="45294">
                  <c:v>373.62521</c:v>
                </c:pt>
                <c:pt idx="45295">
                  <c:v>373.62717</c:v>
                </c:pt>
                <c:pt idx="45296">
                  <c:v>373.62912</c:v>
                </c:pt>
                <c:pt idx="45297">
                  <c:v>373.63107</c:v>
                </c:pt>
                <c:pt idx="45298">
                  <c:v>373.63303</c:v>
                </c:pt>
                <c:pt idx="45299">
                  <c:v>373.63498</c:v>
                </c:pt>
                <c:pt idx="45300">
                  <c:v>373.63693</c:v>
                </c:pt>
                <c:pt idx="45301">
                  <c:v>373.63889</c:v>
                </c:pt>
                <c:pt idx="45302">
                  <c:v>373.64084</c:v>
                </c:pt>
                <c:pt idx="45303">
                  <c:v>373.64279</c:v>
                </c:pt>
                <c:pt idx="45304">
                  <c:v>373.64474</c:v>
                </c:pt>
                <c:pt idx="45305">
                  <c:v>373.6467</c:v>
                </c:pt>
                <c:pt idx="45306">
                  <c:v>373.64865</c:v>
                </c:pt>
                <c:pt idx="45307">
                  <c:v>373.6506</c:v>
                </c:pt>
                <c:pt idx="45308">
                  <c:v>373.65256</c:v>
                </c:pt>
                <c:pt idx="45309">
                  <c:v>373.65451</c:v>
                </c:pt>
                <c:pt idx="45310">
                  <c:v>373.65646</c:v>
                </c:pt>
                <c:pt idx="45311">
                  <c:v>373.65842</c:v>
                </c:pt>
                <c:pt idx="45312">
                  <c:v>373.66037</c:v>
                </c:pt>
                <c:pt idx="45313">
                  <c:v>373.66232</c:v>
                </c:pt>
                <c:pt idx="45314">
                  <c:v>373.66428</c:v>
                </c:pt>
                <c:pt idx="45315">
                  <c:v>373.66623</c:v>
                </c:pt>
                <c:pt idx="45316">
                  <c:v>373.66818</c:v>
                </c:pt>
                <c:pt idx="45317">
                  <c:v>373.67014</c:v>
                </c:pt>
                <c:pt idx="45318">
                  <c:v>373.67209</c:v>
                </c:pt>
                <c:pt idx="45319">
                  <c:v>373.67404</c:v>
                </c:pt>
                <c:pt idx="45320">
                  <c:v>373.67599</c:v>
                </c:pt>
                <c:pt idx="45321">
                  <c:v>373.67795</c:v>
                </c:pt>
                <c:pt idx="45322">
                  <c:v>373.6799</c:v>
                </c:pt>
                <c:pt idx="45323">
                  <c:v>373.68185</c:v>
                </c:pt>
                <c:pt idx="45324">
                  <c:v>373.68381</c:v>
                </c:pt>
                <c:pt idx="45325">
                  <c:v>373.68576</c:v>
                </c:pt>
                <c:pt idx="45326">
                  <c:v>373.68771</c:v>
                </c:pt>
                <c:pt idx="45327">
                  <c:v>373.68967</c:v>
                </c:pt>
                <c:pt idx="45328">
                  <c:v>373.69162</c:v>
                </c:pt>
                <c:pt idx="45329">
                  <c:v>373.69357</c:v>
                </c:pt>
                <c:pt idx="45330">
                  <c:v>373.69553</c:v>
                </c:pt>
                <c:pt idx="45331">
                  <c:v>373.69748</c:v>
                </c:pt>
                <c:pt idx="45332">
                  <c:v>373.69943</c:v>
                </c:pt>
                <c:pt idx="45333">
                  <c:v>373.70139</c:v>
                </c:pt>
                <c:pt idx="45334">
                  <c:v>373.70334</c:v>
                </c:pt>
                <c:pt idx="45335">
                  <c:v>373.70529</c:v>
                </c:pt>
                <c:pt idx="45336">
                  <c:v>373.70724</c:v>
                </c:pt>
                <c:pt idx="45337">
                  <c:v>373.7092</c:v>
                </c:pt>
                <c:pt idx="45338">
                  <c:v>373.71115</c:v>
                </c:pt>
                <c:pt idx="45339">
                  <c:v>373.7131</c:v>
                </c:pt>
                <c:pt idx="45340">
                  <c:v>373.71506</c:v>
                </c:pt>
                <c:pt idx="45341">
                  <c:v>373.71701</c:v>
                </c:pt>
                <c:pt idx="45342">
                  <c:v>373.71896</c:v>
                </c:pt>
                <c:pt idx="45343">
                  <c:v>373.72092</c:v>
                </c:pt>
                <c:pt idx="45344">
                  <c:v>373.72287</c:v>
                </c:pt>
                <c:pt idx="45345">
                  <c:v>373.72482</c:v>
                </c:pt>
                <c:pt idx="45346">
                  <c:v>373.72678</c:v>
                </c:pt>
                <c:pt idx="45347">
                  <c:v>373.72873</c:v>
                </c:pt>
                <c:pt idx="45348">
                  <c:v>373.73068</c:v>
                </c:pt>
                <c:pt idx="45349">
                  <c:v>373.73264</c:v>
                </c:pt>
                <c:pt idx="45350">
                  <c:v>373.73459</c:v>
                </c:pt>
                <c:pt idx="45351">
                  <c:v>373.73654</c:v>
                </c:pt>
                <c:pt idx="45352">
                  <c:v>373.73849</c:v>
                </c:pt>
                <c:pt idx="45353">
                  <c:v>373.74045</c:v>
                </c:pt>
                <c:pt idx="45354">
                  <c:v>373.7424</c:v>
                </c:pt>
                <c:pt idx="45355">
                  <c:v>373.74435</c:v>
                </c:pt>
                <c:pt idx="45356">
                  <c:v>373.74631</c:v>
                </c:pt>
                <c:pt idx="45357">
                  <c:v>373.74826</c:v>
                </c:pt>
                <c:pt idx="45358">
                  <c:v>373.75021</c:v>
                </c:pt>
                <c:pt idx="45359">
                  <c:v>373.75217</c:v>
                </c:pt>
                <c:pt idx="45360">
                  <c:v>373.75412</c:v>
                </c:pt>
                <c:pt idx="45361">
                  <c:v>373.75607</c:v>
                </c:pt>
                <c:pt idx="45362">
                  <c:v>373.75803</c:v>
                </c:pt>
                <c:pt idx="45363">
                  <c:v>373.75998</c:v>
                </c:pt>
                <c:pt idx="45364">
                  <c:v>373.76193</c:v>
                </c:pt>
                <c:pt idx="45365">
                  <c:v>373.76389</c:v>
                </c:pt>
                <c:pt idx="45366">
                  <c:v>373.76584</c:v>
                </c:pt>
                <c:pt idx="45367">
                  <c:v>373.76779</c:v>
                </c:pt>
                <c:pt idx="45368">
                  <c:v>373.76974</c:v>
                </c:pt>
                <c:pt idx="45369">
                  <c:v>373.7717</c:v>
                </c:pt>
                <c:pt idx="45370">
                  <c:v>373.77365</c:v>
                </c:pt>
                <c:pt idx="45371">
                  <c:v>373.7756</c:v>
                </c:pt>
                <c:pt idx="45372">
                  <c:v>373.77756</c:v>
                </c:pt>
                <c:pt idx="45373">
                  <c:v>373.77951</c:v>
                </c:pt>
                <c:pt idx="45374">
                  <c:v>373.78146</c:v>
                </c:pt>
                <c:pt idx="45375">
                  <c:v>373.78342</c:v>
                </c:pt>
                <c:pt idx="45376">
                  <c:v>373.78537</c:v>
                </c:pt>
                <c:pt idx="45377">
                  <c:v>373.78732</c:v>
                </c:pt>
                <c:pt idx="45378">
                  <c:v>373.78928</c:v>
                </c:pt>
                <c:pt idx="45379">
                  <c:v>373.79123</c:v>
                </c:pt>
                <c:pt idx="45380">
                  <c:v>373.79318</c:v>
                </c:pt>
                <c:pt idx="45381">
                  <c:v>373.79514</c:v>
                </c:pt>
                <c:pt idx="45382">
                  <c:v>373.79709</c:v>
                </c:pt>
                <c:pt idx="45383">
                  <c:v>373.79904</c:v>
                </c:pt>
                <c:pt idx="45384">
                  <c:v>373.80099</c:v>
                </c:pt>
                <c:pt idx="45385">
                  <c:v>373.80295</c:v>
                </c:pt>
                <c:pt idx="45386">
                  <c:v>373.8049</c:v>
                </c:pt>
                <c:pt idx="45387">
                  <c:v>373.80685</c:v>
                </c:pt>
                <c:pt idx="45388">
                  <c:v>373.80881</c:v>
                </c:pt>
                <c:pt idx="45389">
                  <c:v>373.81076</c:v>
                </c:pt>
                <c:pt idx="45390">
                  <c:v>373.81271</c:v>
                </c:pt>
                <c:pt idx="45391">
                  <c:v>373.81467</c:v>
                </c:pt>
                <c:pt idx="45392">
                  <c:v>373.81662</c:v>
                </c:pt>
                <c:pt idx="45393">
                  <c:v>373.81857</c:v>
                </c:pt>
                <c:pt idx="45394">
                  <c:v>373.82053</c:v>
                </c:pt>
                <c:pt idx="45395">
                  <c:v>373.82248</c:v>
                </c:pt>
                <c:pt idx="45396">
                  <c:v>373.82443</c:v>
                </c:pt>
                <c:pt idx="45397">
                  <c:v>373.82639</c:v>
                </c:pt>
                <c:pt idx="45398">
                  <c:v>373.82834</c:v>
                </c:pt>
                <c:pt idx="45399">
                  <c:v>373.83029</c:v>
                </c:pt>
                <c:pt idx="45400">
                  <c:v>373.83224</c:v>
                </c:pt>
                <c:pt idx="45401">
                  <c:v>373.8342</c:v>
                </c:pt>
                <c:pt idx="45402">
                  <c:v>373.83615</c:v>
                </c:pt>
                <c:pt idx="45403">
                  <c:v>373.8381</c:v>
                </c:pt>
                <c:pt idx="45404">
                  <c:v>373.84006</c:v>
                </c:pt>
                <c:pt idx="45405">
                  <c:v>373.84201</c:v>
                </c:pt>
                <c:pt idx="45406">
                  <c:v>373.84396</c:v>
                </c:pt>
                <c:pt idx="45407">
                  <c:v>373.84592</c:v>
                </c:pt>
                <c:pt idx="45408">
                  <c:v>373.84787</c:v>
                </c:pt>
                <c:pt idx="45409">
                  <c:v>373.84982</c:v>
                </c:pt>
                <c:pt idx="45410">
                  <c:v>373.85178</c:v>
                </c:pt>
                <c:pt idx="45411">
                  <c:v>373.85373</c:v>
                </c:pt>
                <c:pt idx="45412">
                  <c:v>373.85568</c:v>
                </c:pt>
                <c:pt idx="45413">
                  <c:v>373.85764</c:v>
                </c:pt>
                <c:pt idx="45414">
                  <c:v>373.85959</c:v>
                </c:pt>
                <c:pt idx="45415">
                  <c:v>373.86154</c:v>
                </c:pt>
                <c:pt idx="45416">
                  <c:v>373.86349</c:v>
                </c:pt>
                <c:pt idx="45417">
                  <c:v>373.86545</c:v>
                </c:pt>
                <c:pt idx="45418">
                  <c:v>373.8674</c:v>
                </c:pt>
                <c:pt idx="45419">
                  <c:v>373.86935</c:v>
                </c:pt>
                <c:pt idx="45420">
                  <c:v>373.87131</c:v>
                </c:pt>
                <c:pt idx="45421">
                  <c:v>373.87326</c:v>
                </c:pt>
                <c:pt idx="45422">
                  <c:v>373.87521</c:v>
                </c:pt>
                <c:pt idx="45423">
                  <c:v>373.87717</c:v>
                </c:pt>
                <c:pt idx="45424">
                  <c:v>373.87912</c:v>
                </c:pt>
                <c:pt idx="45425">
                  <c:v>373.88107</c:v>
                </c:pt>
                <c:pt idx="45426">
                  <c:v>373.88303</c:v>
                </c:pt>
                <c:pt idx="45427">
                  <c:v>373.88498</c:v>
                </c:pt>
                <c:pt idx="45428">
                  <c:v>373.88693</c:v>
                </c:pt>
                <c:pt idx="45429">
                  <c:v>373.88889</c:v>
                </c:pt>
                <c:pt idx="45430">
                  <c:v>373.89084</c:v>
                </c:pt>
                <c:pt idx="45431">
                  <c:v>373.89279</c:v>
                </c:pt>
                <c:pt idx="45432">
                  <c:v>373.89474</c:v>
                </c:pt>
                <c:pt idx="45433">
                  <c:v>373.8967</c:v>
                </c:pt>
                <c:pt idx="45434">
                  <c:v>373.89865</c:v>
                </c:pt>
                <c:pt idx="45435">
                  <c:v>373.9006</c:v>
                </c:pt>
                <c:pt idx="45436">
                  <c:v>373.90256</c:v>
                </c:pt>
                <c:pt idx="45437">
                  <c:v>373.90451</c:v>
                </c:pt>
                <c:pt idx="45438">
                  <c:v>373.90646</c:v>
                </c:pt>
                <c:pt idx="45439">
                  <c:v>373.90842</c:v>
                </c:pt>
                <c:pt idx="45440">
                  <c:v>373.91037</c:v>
                </c:pt>
                <c:pt idx="45441">
                  <c:v>373.91232</c:v>
                </c:pt>
                <c:pt idx="45442">
                  <c:v>373.91428</c:v>
                </c:pt>
                <c:pt idx="45443">
                  <c:v>373.91623</c:v>
                </c:pt>
                <c:pt idx="45444">
                  <c:v>373.91818</c:v>
                </c:pt>
                <c:pt idx="45445">
                  <c:v>373.92014</c:v>
                </c:pt>
                <c:pt idx="45446">
                  <c:v>373.92209</c:v>
                </c:pt>
                <c:pt idx="45447">
                  <c:v>373.92404</c:v>
                </c:pt>
                <c:pt idx="45448">
                  <c:v>373.92599</c:v>
                </c:pt>
                <c:pt idx="45449">
                  <c:v>373.92795</c:v>
                </c:pt>
                <c:pt idx="45450">
                  <c:v>373.9299</c:v>
                </c:pt>
                <c:pt idx="45451">
                  <c:v>373.93185</c:v>
                </c:pt>
                <c:pt idx="45452">
                  <c:v>373.93381</c:v>
                </c:pt>
                <c:pt idx="45453">
                  <c:v>373.93576</c:v>
                </c:pt>
                <c:pt idx="45454">
                  <c:v>373.93771</c:v>
                </c:pt>
                <c:pt idx="45455">
                  <c:v>373.93967</c:v>
                </c:pt>
                <c:pt idx="45456">
                  <c:v>373.94162</c:v>
                </c:pt>
                <c:pt idx="45457">
                  <c:v>373.94357</c:v>
                </c:pt>
                <c:pt idx="45458">
                  <c:v>373.94553</c:v>
                </c:pt>
                <c:pt idx="45459">
                  <c:v>373.94748</c:v>
                </c:pt>
                <c:pt idx="45460">
                  <c:v>373.94943</c:v>
                </c:pt>
                <c:pt idx="45461">
                  <c:v>373.95139</c:v>
                </c:pt>
                <c:pt idx="45462">
                  <c:v>373.95334</c:v>
                </c:pt>
                <c:pt idx="45463">
                  <c:v>373.95529</c:v>
                </c:pt>
                <c:pt idx="45464">
                  <c:v>373.95724</c:v>
                </c:pt>
                <c:pt idx="45465">
                  <c:v>373.9592</c:v>
                </c:pt>
                <c:pt idx="45466">
                  <c:v>373.96115</c:v>
                </c:pt>
                <c:pt idx="45467">
                  <c:v>373.9631</c:v>
                </c:pt>
                <c:pt idx="45468">
                  <c:v>373.96506</c:v>
                </c:pt>
                <c:pt idx="45469">
                  <c:v>373.96701</c:v>
                </c:pt>
                <c:pt idx="45470">
                  <c:v>373.96896</c:v>
                </c:pt>
                <c:pt idx="45471">
                  <c:v>373.97092</c:v>
                </c:pt>
                <c:pt idx="45472">
                  <c:v>373.97287</c:v>
                </c:pt>
                <c:pt idx="45473">
                  <c:v>373.97482</c:v>
                </c:pt>
                <c:pt idx="45474">
                  <c:v>373.97678</c:v>
                </c:pt>
                <c:pt idx="45475">
                  <c:v>373.97873</c:v>
                </c:pt>
                <c:pt idx="45476">
                  <c:v>373.98068</c:v>
                </c:pt>
                <c:pt idx="45477">
                  <c:v>373.98264</c:v>
                </c:pt>
                <c:pt idx="45478">
                  <c:v>373.98459</c:v>
                </c:pt>
                <c:pt idx="45479">
                  <c:v>373.98654</c:v>
                </c:pt>
                <c:pt idx="45480">
                  <c:v>373.98849</c:v>
                </c:pt>
                <c:pt idx="45481">
                  <c:v>373.99045</c:v>
                </c:pt>
                <c:pt idx="45482">
                  <c:v>373.9924</c:v>
                </c:pt>
                <c:pt idx="45483">
                  <c:v>373.99435</c:v>
                </c:pt>
                <c:pt idx="45484">
                  <c:v>373.99631</c:v>
                </c:pt>
                <c:pt idx="45485">
                  <c:v>373.99826</c:v>
                </c:pt>
                <c:pt idx="45486">
                  <c:v>374.00021</c:v>
                </c:pt>
                <c:pt idx="45487">
                  <c:v>374.00217</c:v>
                </c:pt>
                <c:pt idx="45488">
                  <c:v>374.00412</c:v>
                </c:pt>
                <c:pt idx="45489">
                  <c:v>374.00607</c:v>
                </c:pt>
                <c:pt idx="45490">
                  <c:v>374.00803</c:v>
                </c:pt>
                <c:pt idx="45491">
                  <c:v>374.00998</c:v>
                </c:pt>
                <c:pt idx="45492">
                  <c:v>374.01193</c:v>
                </c:pt>
                <c:pt idx="45493">
                  <c:v>374.01389</c:v>
                </c:pt>
                <c:pt idx="45494">
                  <c:v>374.01584</c:v>
                </c:pt>
                <c:pt idx="45495">
                  <c:v>374.01779</c:v>
                </c:pt>
                <c:pt idx="45496">
                  <c:v>374.01974</c:v>
                </c:pt>
                <c:pt idx="45497">
                  <c:v>374.0217</c:v>
                </c:pt>
                <c:pt idx="45498">
                  <c:v>374.02365</c:v>
                </c:pt>
                <c:pt idx="45499">
                  <c:v>374.0256</c:v>
                </c:pt>
                <c:pt idx="45500">
                  <c:v>374.02756</c:v>
                </c:pt>
                <c:pt idx="45501">
                  <c:v>374.02951</c:v>
                </c:pt>
                <c:pt idx="45502">
                  <c:v>374.03146</c:v>
                </c:pt>
                <c:pt idx="45503">
                  <c:v>374.03342</c:v>
                </c:pt>
                <c:pt idx="45504">
                  <c:v>374.03537</c:v>
                </c:pt>
                <c:pt idx="45505">
                  <c:v>374.03732</c:v>
                </c:pt>
                <c:pt idx="45506">
                  <c:v>374.03928</c:v>
                </c:pt>
                <c:pt idx="45507">
                  <c:v>374.04123</c:v>
                </c:pt>
                <c:pt idx="45508">
                  <c:v>374.04318</c:v>
                </c:pt>
                <c:pt idx="45509">
                  <c:v>374.04514</c:v>
                </c:pt>
                <c:pt idx="45510">
                  <c:v>374.04709</c:v>
                </c:pt>
                <c:pt idx="45511">
                  <c:v>374.04904</c:v>
                </c:pt>
                <c:pt idx="45512">
                  <c:v>374.05099</c:v>
                </c:pt>
                <c:pt idx="45513">
                  <c:v>374.05295</c:v>
                </c:pt>
                <c:pt idx="45514">
                  <c:v>374.0549</c:v>
                </c:pt>
                <c:pt idx="45515">
                  <c:v>374.05685</c:v>
                </c:pt>
                <c:pt idx="45516">
                  <c:v>374.05881</c:v>
                </c:pt>
                <c:pt idx="45517">
                  <c:v>374.06076</c:v>
                </c:pt>
                <c:pt idx="45518">
                  <c:v>374.06271</c:v>
                </c:pt>
                <c:pt idx="45519">
                  <c:v>374.06467</c:v>
                </c:pt>
                <c:pt idx="45520">
                  <c:v>374.06662</c:v>
                </c:pt>
                <c:pt idx="45521">
                  <c:v>374.06857</c:v>
                </c:pt>
                <c:pt idx="45522">
                  <c:v>374.07053</c:v>
                </c:pt>
                <c:pt idx="45523">
                  <c:v>374.07248</c:v>
                </c:pt>
                <c:pt idx="45524">
                  <c:v>374.07443</c:v>
                </c:pt>
                <c:pt idx="45525">
                  <c:v>374.07639</c:v>
                </c:pt>
                <c:pt idx="45526">
                  <c:v>374.07834</c:v>
                </c:pt>
                <c:pt idx="45527">
                  <c:v>374.08029</c:v>
                </c:pt>
                <c:pt idx="45528">
                  <c:v>374.08224</c:v>
                </c:pt>
                <c:pt idx="45529">
                  <c:v>374.0842</c:v>
                </c:pt>
                <c:pt idx="45530">
                  <c:v>374.08615</c:v>
                </c:pt>
                <c:pt idx="45531">
                  <c:v>374.0881</c:v>
                </c:pt>
                <c:pt idx="45532">
                  <c:v>374.09006</c:v>
                </c:pt>
                <c:pt idx="45533">
                  <c:v>374.09201</c:v>
                </c:pt>
                <c:pt idx="45534">
                  <c:v>374.09396</c:v>
                </c:pt>
                <c:pt idx="45535">
                  <c:v>374.09592</c:v>
                </c:pt>
                <c:pt idx="45536">
                  <c:v>374.09787</c:v>
                </c:pt>
                <c:pt idx="45537">
                  <c:v>374.09982</c:v>
                </c:pt>
                <c:pt idx="45538">
                  <c:v>374.10178</c:v>
                </c:pt>
                <c:pt idx="45539">
                  <c:v>374.10373</c:v>
                </c:pt>
                <c:pt idx="45540">
                  <c:v>374.10568</c:v>
                </c:pt>
                <c:pt idx="45541">
                  <c:v>374.10764</c:v>
                </c:pt>
                <c:pt idx="45542">
                  <c:v>374.10959</c:v>
                </c:pt>
                <c:pt idx="45543">
                  <c:v>374.11154</c:v>
                </c:pt>
                <c:pt idx="45544">
                  <c:v>374.11349</c:v>
                </c:pt>
                <c:pt idx="45545">
                  <c:v>374.11545</c:v>
                </c:pt>
                <c:pt idx="45546">
                  <c:v>374.1174</c:v>
                </c:pt>
                <c:pt idx="45547">
                  <c:v>374.11935</c:v>
                </c:pt>
                <c:pt idx="45548">
                  <c:v>374.12131</c:v>
                </c:pt>
                <c:pt idx="45549">
                  <c:v>374.12326</c:v>
                </c:pt>
                <c:pt idx="45550">
                  <c:v>374.12521</c:v>
                </c:pt>
                <c:pt idx="45551">
                  <c:v>374.12717</c:v>
                </c:pt>
                <c:pt idx="45552">
                  <c:v>374.12912</c:v>
                </c:pt>
                <c:pt idx="45553">
                  <c:v>374.13107</c:v>
                </c:pt>
                <c:pt idx="45554">
                  <c:v>374.13303</c:v>
                </c:pt>
                <c:pt idx="45555">
                  <c:v>374.13498</c:v>
                </c:pt>
                <c:pt idx="45556">
                  <c:v>374.13693</c:v>
                </c:pt>
                <c:pt idx="45557">
                  <c:v>374.13889</c:v>
                </c:pt>
                <c:pt idx="45558">
                  <c:v>374.14084</c:v>
                </c:pt>
                <c:pt idx="45559">
                  <c:v>374.14279</c:v>
                </c:pt>
                <c:pt idx="45560">
                  <c:v>374.14474</c:v>
                </c:pt>
                <c:pt idx="45561">
                  <c:v>374.1467</c:v>
                </c:pt>
                <c:pt idx="45562">
                  <c:v>374.14865</c:v>
                </c:pt>
                <c:pt idx="45563">
                  <c:v>374.1506</c:v>
                </c:pt>
                <c:pt idx="45564">
                  <c:v>374.15256</c:v>
                </c:pt>
                <c:pt idx="45565">
                  <c:v>374.15451</c:v>
                </c:pt>
                <c:pt idx="45566">
                  <c:v>374.15646</c:v>
                </c:pt>
                <c:pt idx="45567">
                  <c:v>374.15842</c:v>
                </c:pt>
                <c:pt idx="45568">
                  <c:v>374.16037</c:v>
                </c:pt>
                <c:pt idx="45569">
                  <c:v>374.16232</c:v>
                </c:pt>
                <c:pt idx="45570">
                  <c:v>374.16428</c:v>
                </c:pt>
                <c:pt idx="45571">
                  <c:v>374.16623</c:v>
                </c:pt>
                <c:pt idx="45572">
                  <c:v>374.16818</c:v>
                </c:pt>
                <c:pt idx="45573">
                  <c:v>374.17014</c:v>
                </c:pt>
                <c:pt idx="45574">
                  <c:v>374.17209</c:v>
                </c:pt>
                <c:pt idx="45575">
                  <c:v>374.17404</c:v>
                </c:pt>
                <c:pt idx="45576">
                  <c:v>374.17599</c:v>
                </c:pt>
                <c:pt idx="45577">
                  <c:v>374.17795</c:v>
                </c:pt>
                <c:pt idx="45578">
                  <c:v>374.1799</c:v>
                </c:pt>
                <c:pt idx="45579">
                  <c:v>374.18185</c:v>
                </c:pt>
                <c:pt idx="45580">
                  <c:v>374.18381</c:v>
                </c:pt>
                <c:pt idx="45581">
                  <c:v>374.18576</c:v>
                </c:pt>
                <c:pt idx="45582">
                  <c:v>374.18771</c:v>
                </c:pt>
                <c:pt idx="45583">
                  <c:v>374.18967</c:v>
                </c:pt>
                <c:pt idx="45584">
                  <c:v>374.19162</c:v>
                </c:pt>
                <c:pt idx="45585">
                  <c:v>374.19357</c:v>
                </c:pt>
                <c:pt idx="45586">
                  <c:v>374.19553</c:v>
                </c:pt>
                <c:pt idx="45587">
                  <c:v>374.19748</c:v>
                </c:pt>
                <c:pt idx="45588">
                  <c:v>374.19943</c:v>
                </c:pt>
                <c:pt idx="45589">
                  <c:v>374.20139</c:v>
                </c:pt>
                <c:pt idx="45590">
                  <c:v>374.20334</c:v>
                </c:pt>
                <c:pt idx="45591">
                  <c:v>374.20529</c:v>
                </c:pt>
                <c:pt idx="45592">
                  <c:v>374.20724</c:v>
                </c:pt>
                <c:pt idx="45593">
                  <c:v>374.2092</c:v>
                </c:pt>
                <c:pt idx="45594">
                  <c:v>374.21115</c:v>
                </c:pt>
                <c:pt idx="45595">
                  <c:v>374.2131</c:v>
                </c:pt>
                <c:pt idx="45596">
                  <c:v>374.21506</c:v>
                </c:pt>
                <c:pt idx="45597">
                  <c:v>374.21701</c:v>
                </c:pt>
                <c:pt idx="45598">
                  <c:v>374.21896</c:v>
                </c:pt>
                <c:pt idx="45599">
                  <c:v>374.22092</c:v>
                </c:pt>
                <c:pt idx="45600">
                  <c:v>374.22287</c:v>
                </c:pt>
                <c:pt idx="45601">
                  <c:v>374.22482</c:v>
                </c:pt>
                <c:pt idx="45602">
                  <c:v>374.22678</c:v>
                </c:pt>
                <c:pt idx="45603">
                  <c:v>374.22873</c:v>
                </c:pt>
                <c:pt idx="45604">
                  <c:v>374.23068</c:v>
                </c:pt>
                <c:pt idx="45605">
                  <c:v>374.23264</c:v>
                </c:pt>
                <c:pt idx="45606">
                  <c:v>374.23459</c:v>
                </c:pt>
                <c:pt idx="45607">
                  <c:v>374.23654</c:v>
                </c:pt>
                <c:pt idx="45608">
                  <c:v>374.23849</c:v>
                </c:pt>
                <c:pt idx="45609">
                  <c:v>374.24045</c:v>
                </c:pt>
                <c:pt idx="45610">
                  <c:v>374.2424</c:v>
                </c:pt>
                <c:pt idx="45611">
                  <c:v>374.24435</c:v>
                </c:pt>
                <c:pt idx="45612">
                  <c:v>374.24631</c:v>
                </c:pt>
                <c:pt idx="45613">
                  <c:v>374.24826</c:v>
                </c:pt>
                <c:pt idx="45614">
                  <c:v>374.25021</c:v>
                </c:pt>
                <c:pt idx="45615">
                  <c:v>374.25217</c:v>
                </c:pt>
                <c:pt idx="45616">
                  <c:v>374.25412</c:v>
                </c:pt>
                <c:pt idx="45617">
                  <c:v>374.25607</c:v>
                </c:pt>
                <c:pt idx="45618">
                  <c:v>374.25803</c:v>
                </c:pt>
                <c:pt idx="45619">
                  <c:v>374.25998</c:v>
                </c:pt>
                <c:pt idx="45620">
                  <c:v>374.26193</c:v>
                </c:pt>
                <c:pt idx="45621">
                  <c:v>374.26389</c:v>
                </c:pt>
                <c:pt idx="45622">
                  <c:v>374.26584</c:v>
                </c:pt>
                <c:pt idx="45623">
                  <c:v>374.26779</c:v>
                </c:pt>
                <c:pt idx="45624">
                  <c:v>374.26974</c:v>
                </c:pt>
                <c:pt idx="45625">
                  <c:v>374.2717</c:v>
                </c:pt>
                <c:pt idx="45626">
                  <c:v>374.27365</c:v>
                </c:pt>
                <c:pt idx="45627">
                  <c:v>374.2756</c:v>
                </c:pt>
                <c:pt idx="45628">
                  <c:v>374.27756</c:v>
                </c:pt>
                <c:pt idx="45629">
                  <c:v>374.27951</c:v>
                </c:pt>
                <c:pt idx="45630">
                  <c:v>374.28146</c:v>
                </c:pt>
                <c:pt idx="45631">
                  <c:v>374.28342</c:v>
                </c:pt>
                <c:pt idx="45632">
                  <c:v>374.28537</c:v>
                </c:pt>
                <c:pt idx="45633">
                  <c:v>374.28732</c:v>
                </c:pt>
                <c:pt idx="45634">
                  <c:v>374.28928</c:v>
                </c:pt>
                <c:pt idx="45635">
                  <c:v>374.29123</c:v>
                </c:pt>
                <c:pt idx="45636">
                  <c:v>374.29318</c:v>
                </c:pt>
                <c:pt idx="45637">
                  <c:v>374.29514</c:v>
                </c:pt>
                <c:pt idx="45638">
                  <c:v>374.29709</c:v>
                </c:pt>
                <c:pt idx="45639">
                  <c:v>374.29904</c:v>
                </c:pt>
                <c:pt idx="45640">
                  <c:v>374.30099</c:v>
                </c:pt>
                <c:pt idx="45641">
                  <c:v>374.30295</c:v>
                </c:pt>
                <c:pt idx="45642">
                  <c:v>374.3049</c:v>
                </c:pt>
                <c:pt idx="45643">
                  <c:v>374.30685</c:v>
                </c:pt>
                <c:pt idx="45644">
                  <c:v>374.30881</c:v>
                </c:pt>
                <c:pt idx="45645">
                  <c:v>374.31076</c:v>
                </c:pt>
                <c:pt idx="45646">
                  <c:v>374.31271</c:v>
                </c:pt>
                <c:pt idx="45647">
                  <c:v>374.31467</c:v>
                </c:pt>
                <c:pt idx="45648">
                  <c:v>374.31662</c:v>
                </c:pt>
                <c:pt idx="45649">
                  <c:v>374.31857</c:v>
                </c:pt>
                <c:pt idx="45650">
                  <c:v>374.32053</c:v>
                </c:pt>
                <c:pt idx="45651">
                  <c:v>374.32248</c:v>
                </c:pt>
                <c:pt idx="45652">
                  <c:v>374.32443</c:v>
                </c:pt>
                <c:pt idx="45653">
                  <c:v>374.32639</c:v>
                </c:pt>
                <c:pt idx="45654">
                  <c:v>374.32834</c:v>
                </c:pt>
                <c:pt idx="45655">
                  <c:v>374.33029</c:v>
                </c:pt>
                <c:pt idx="45656">
                  <c:v>374.33224</c:v>
                </c:pt>
                <c:pt idx="45657">
                  <c:v>374.3342</c:v>
                </c:pt>
                <c:pt idx="45658">
                  <c:v>374.33615</c:v>
                </c:pt>
                <c:pt idx="45659">
                  <c:v>374.3381</c:v>
                </c:pt>
                <c:pt idx="45660">
                  <c:v>374.34006</c:v>
                </c:pt>
                <c:pt idx="45661">
                  <c:v>374.34201</c:v>
                </c:pt>
                <c:pt idx="45662">
                  <c:v>374.34396</c:v>
                </c:pt>
                <c:pt idx="45663">
                  <c:v>374.34592</c:v>
                </c:pt>
                <c:pt idx="45664">
                  <c:v>374.34787</c:v>
                </c:pt>
                <c:pt idx="45665">
                  <c:v>374.34982</c:v>
                </c:pt>
                <c:pt idx="45666">
                  <c:v>374.35178</c:v>
                </c:pt>
                <c:pt idx="45667">
                  <c:v>374.35373</c:v>
                </c:pt>
                <c:pt idx="45668">
                  <c:v>374.35568</c:v>
                </c:pt>
                <c:pt idx="45669">
                  <c:v>374.35764</c:v>
                </c:pt>
                <c:pt idx="45670">
                  <c:v>374.35959</c:v>
                </c:pt>
                <c:pt idx="45671">
                  <c:v>374.36154</c:v>
                </c:pt>
                <c:pt idx="45672">
                  <c:v>374.36349</c:v>
                </c:pt>
                <c:pt idx="45673">
                  <c:v>374.36545</c:v>
                </c:pt>
                <c:pt idx="45674">
                  <c:v>374.3674</c:v>
                </c:pt>
                <c:pt idx="45675">
                  <c:v>374.36935</c:v>
                </c:pt>
                <c:pt idx="45676">
                  <c:v>374.37131</c:v>
                </c:pt>
                <c:pt idx="45677">
                  <c:v>374.37326</c:v>
                </c:pt>
                <c:pt idx="45678">
                  <c:v>374.37521</c:v>
                </c:pt>
                <c:pt idx="45679">
                  <c:v>374.37717</c:v>
                </c:pt>
                <c:pt idx="45680">
                  <c:v>374.37912</c:v>
                </c:pt>
                <c:pt idx="45681">
                  <c:v>374.38107</c:v>
                </c:pt>
                <c:pt idx="45682">
                  <c:v>374.38303</c:v>
                </c:pt>
                <c:pt idx="45683">
                  <c:v>374.38498</c:v>
                </c:pt>
                <c:pt idx="45684">
                  <c:v>374.38693</c:v>
                </c:pt>
                <c:pt idx="45685">
                  <c:v>374.38889</c:v>
                </c:pt>
                <c:pt idx="45686">
                  <c:v>374.39084</c:v>
                </c:pt>
                <c:pt idx="45687">
                  <c:v>374.39279</c:v>
                </c:pt>
                <c:pt idx="45688">
                  <c:v>374.39474</c:v>
                </c:pt>
                <c:pt idx="45689">
                  <c:v>374.3967</c:v>
                </c:pt>
                <c:pt idx="45690">
                  <c:v>374.39865</c:v>
                </c:pt>
                <c:pt idx="45691">
                  <c:v>374.4006</c:v>
                </c:pt>
                <c:pt idx="45692">
                  <c:v>374.40256</c:v>
                </c:pt>
                <c:pt idx="45693">
                  <c:v>374.40451</c:v>
                </c:pt>
                <c:pt idx="45694">
                  <c:v>374.40646</c:v>
                </c:pt>
                <c:pt idx="45695">
                  <c:v>374.40842</c:v>
                </c:pt>
                <c:pt idx="45696">
                  <c:v>374.41037</c:v>
                </c:pt>
                <c:pt idx="45697">
                  <c:v>374.41232</c:v>
                </c:pt>
                <c:pt idx="45698">
                  <c:v>374.41428</c:v>
                </c:pt>
                <c:pt idx="45699">
                  <c:v>374.41623</c:v>
                </c:pt>
                <c:pt idx="45700">
                  <c:v>374.41818</c:v>
                </c:pt>
                <c:pt idx="45701">
                  <c:v>374.42014</c:v>
                </c:pt>
                <c:pt idx="45702">
                  <c:v>374.42209</c:v>
                </c:pt>
                <c:pt idx="45703">
                  <c:v>374.42404</c:v>
                </c:pt>
                <c:pt idx="45704">
                  <c:v>374.42599</c:v>
                </c:pt>
                <c:pt idx="45705">
                  <c:v>374.42795</c:v>
                </c:pt>
                <c:pt idx="45706">
                  <c:v>374.4299</c:v>
                </c:pt>
                <c:pt idx="45707">
                  <c:v>374.43185</c:v>
                </c:pt>
                <c:pt idx="45708">
                  <c:v>374.43381</c:v>
                </c:pt>
                <c:pt idx="45709">
                  <c:v>374.43576</c:v>
                </c:pt>
                <c:pt idx="45710">
                  <c:v>374.43771</c:v>
                </c:pt>
                <c:pt idx="45711">
                  <c:v>374.43967</c:v>
                </c:pt>
                <c:pt idx="45712">
                  <c:v>374.44162</c:v>
                </c:pt>
                <c:pt idx="45713">
                  <c:v>374.44357</c:v>
                </c:pt>
                <c:pt idx="45714">
                  <c:v>374.44553</c:v>
                </c:pt>
                <c:pt idx="45715">
                  <c:v>374.44748</c:v>
                </c:pt>
                <c:pt idx="45716">
                  <c:v>374.44943</c:v>
                </c:pt>
                <c:pt idx="45717">
                  <c:v>374.45139</c:v>
                </c:pt>
                <c:pt idx="45718">
                  <c:v>374.45334</c:v>
                </c:pt>
                <c:pt idx="45719">
                  <c:v>374.45529</c:v>
                </c:pt>
                <c:pt idx="45720">
                  <c:v>374.45724</c:v>
                </c:pt>
                <c:pt idx="45721">
                  <c:v>374.4592</c:v>
                </c:pt>
                <c:pt idx="45722">
                  <c:v>374.46115</c:v>
                </c:pt>
                <c:pt idx="45723">
                  <c:v>374.4631</c:v>
                </c:pt>
                <c:pt idx="45724">
                  <c:v>374.46506</c:v>
                </c:pt>
                <c:pt idx="45725">
                  <c:v>374.46701</c:v>
                </c:pt>
                <c:pt idx="45726">
                  <c:v>374.46896</c:v>
                </c:pt>
                <c:pt idx="45727">
                  <c:v>374.47092</c:v>
                </c:pt>
                <c:pt idx="45728">
                  <c:v>374.47287</c:v>
                </c:pt>
                <c:pt idx="45729">
                  <c:v>374.47482</c:v>
                </c:pt>
                <c:pt idx="45730">
                  <c:v>374.47678</c:v>
                </c:pt>
                <c:pt idx="45731">
                  <c:v>374.47873</c:v>
                </c:pt>
                <c:pt idx="45732">
                  <c:v>374.48068</c:v>
                </c:pt>
                <c:pt idx="45733">
                  <c:v>374.48264</c:v>
                </c:pt>
                <c:pt idx="45734">
                  <c:v>374.48459</c:v>
                </c:pt>
                <c:pt idx="45735">
                  <c:v>374.48654</c:v>
                </c:pt>
                <c:pt idx="45736">
                  <c:v>374.48849</c:v>
                </c:pt>
                <c:pt idx="45737">
                  <c:v>374.49045</c:v>
                </c:pt>
                <c:pt idx="45738">
                  <c:v>374.4924</c:v>
                </c:pt>
                <c:pt idx="45739">
                  <c:v>374.49435</c:v>
                </c:pt>
                <c:pt idx="45740">
                  <c:v>374.49631</c:v>
                </c:pt>
                <c:pt idx="45741">
                  <c:v>374.49826</c:v>
                </c:pt>
                <c:pt idx="45742">
                  <c:v>374.50021</c:v>
                </c:pt>
                <c:pt idx="45743">
                  <c:v>374.50217</c:v>
                </c:pt>
                <c:pt idx="45744">
                  <c:v>374.50412</c:v>
                </c:pt>
                <c:pt idx="45745">
                  <c:v>374.50607</c:v>
                </c:pt>
                <c:pt idx="45746">
                  <c:v>374.50803</c:v>
                </c:pt>
                <c:pt idx="45747">
                  <c:v>374.50998</c:v>
                </c:pt>
                <c:pt idx="45748">
                  <c:v>374.51193</c:v>
                </c:pt>
                <c:pt idx="45749">
                  <c:v>374.51389</c:v>
                </c:pt>
                <c:pt idx="45750">
                  <c:v>374.51584</c:v>
                </c:pt>
                <c:pt idx="45751">
                  <c:v>374.51779</c:v>
                </c:pt>
                <c:pt idx="45752">
                  <c:v>374.51974</c:v>
                </c:pt>
                <c:pt idx="45753">
                  <c:v>374.5217</c:v>
                </c:pt>
                <c:pt idx="45754">
                  <c:v>374.52365</c:v>
                </c:pt>
                <c:pt idx="45755">
                  <c:v>374.5256</c:v>
                </c:pt>
                <c:pt idx="45756">
                  <c:v>374.52756</c:v>
                </c:pt>
                <c:pt idx="45757">
                  <c:v>374.52951</c:v>
                </c:pt>
                <c:pt idx="45758">
                  <c:v>374.53146</c:v>
                </c:pt>
                <c:pt idx="45759">
                  <c:v>374.53342</c:v>
                </c:pt>
                <c:pt idx="45760">
                  <c:v>374.53537</c:v>
                </c:pt>
                <c:pt idx="45761">
                  <c:v>374.53732</c:v>
                </c:pt>
                <c:pt idx="45762">
                  <c:v>374.53928</c:v>
                </c:pt>
                <c:pt idx="45763">
                  <c:v>374.54123</c:v>
                </c:pt>
                <c:pt idx="45764">
                  <c:v>374.54318</c:v>
                </c:pt>
                <c:pt idx="45765">
                  <c:v>374.54514</c:v>
                </c:pt>
                <c:pt idx="45766">
                  <c:v>374.54709</c:v>
                </c:pt>
                <c:pt idx="45767">
                  <c:v>374.54904</c:v>
                </c:pt>
                <c:pt idx="45768">
                  <c:v>374.55099</c:v>
                </c:pt>
                <c:pt idx="45769">
                  <c:v>374.55295</c:v>
                </c:pt>
                <c:pt idx="45770">
                  <c:v>374.5549</c:v>
                </c:pt>
                <c:pt idx="45771">
                  <c:v>374.55685</c:v>
                </c:pt>
                <c:pt idx="45772">
                  <c:v>374.55881</c:v>
                </c:pt>
                <c:pt idx="45773">
                  <c:v>374.56076</c:v>
                </c:pt>
                <c:pt idx="45774">
                  <c:v>374.56271</c:v>
                </c:pt>
                <c:pt idx="45775">
                  <c:v>374.56467</c:v>
                </c:pt>
                <c:pt idx="45776">
                  <c:v>374.56662</c:v>
                </c:pt>
                <c:pt idx="45777">
                  <c:v>374.56857</c:v>
                </c:pt>
                <c:pt idx="45778">
                  <c:v>374.57053</c:v>
                </c:pt>
                <c:pt idx="45779">
                  <c:v>374.57248</c:v>
                </c:pt>
                <c:pt idx="45780">
                  <c:v>374.57443</c:v>
                </c:pt>
                <c:pt idx="45781">
                  <c:v>374.57639</c:v>
                </c:pt>
                <c:pt idx="45782">
                  <c:v>374.57834</c:v>
                </c:pt>
                <c:pt idx="45783">
                  <c:v>374.58029</c:v>
                </c:pt>
                <c:pt idx="45784">
                  <c:v>374.58224</c:v>
                </c:pt>
                <c:pt idx="45785">
                  <c:v>374.5842</c:v>
                </c:pt>
                <c:pt idx="45786">
                  <c:v>374.58615</c:v>
                </c:pt>
                <c:pt idx="45787">
                  <c:v>374.5881</c:v>
                </c:pt>
                <c:pt idx="45788">
                  <c:v>374.59006</c:v>
                </c:pt>
                <c:pt idx="45789">
                  <c:v>374.59201</c:v>
                </c:pt>
                <c:pt idx="45790">
                  <c:v>374.59396</c:v>
                </c:pt>
                <c:pt idx="45791">
                  <c:v>374.59592</c:v>
                </c:pt>
                <c:pt idx="45792">
                  <c:v>374.59787</c:v>
                </c:pt>
                <c:pt idx="45793">
                  <c:v>374.59982</c:v>
                </c:pt>
                <c:pt idx="45794">
                  <c:v>374.60178</c:v>
                </c:pt>
                <c:pt idx="45795">
                  <c:v>374.60373</c:v>
                </c:pt>
                <c:pt idx="45796">
                  <c:v>374.60568</c:v>
                </c:pt>
                <c:pt idx="45797">
                  <c:v>374.60764</c:v>
                </c:pt>
                <c:pt idx="45798">
                  <c:v>374.60959</c:v>
                </c:pt>
                <c:pt idx="45799">
                  <c:v>374.61154</c:v>
                </c:pt>
                <c:pt idx="45800">
                  <c:v>374.61349</c:v>
                </c:pt>
                <c:pt idx="45801">
                  <c:v>374.61545</c:v>
                </c:pt>
                <c:pt idx="45802">
                  <c:v>374.6174</c:v>
                </c:pt>
                <c:pt idx="45803">
                  <c:v>374.61935</c:v>
                </c:pt>
                <c:pt idx="45804">
                  <c:v>374.62131</c:v>
                </c:pt>
                <c:pt idx="45805">
                  <c:v>374.62326</c:v>
                </c:pt>
                <c:pt idx="45806">
                  <c:v>374.62521</c:v>
                </c:pt>
                <c:pt idx="45807">
                  <c:v>374.62717</c:v>
                </c:pt>
                <c:pt idx="45808">
                  <c:v>374.62912</c:v>
                </c:pt>
                <c:pt idx="45809">
                  <c:v>374.63107</c:v>
                </c:pt>
                <c:pt idx="45810">
                  <c:v>374.63303</c:v>
                </c:pt>
                <c:pt idx="45811">
                  <c:v>374.63498</c:v>
                </c:pt>
                <c:pt idx="45812">
                  <c:v>374.63693</c:v>
                </c:pt>
                <c:pt idx="45813">
                  <c:v>374.63889</c:v>
                </c:pt>
                <c:pt idx="45814">
                  <c:v>374.64084</c:v>
                </c:pt>
                <c:pt idx="45815">
                  <c:v>374.64279</c:v>
                </c:pt>
                <c:pt idx="45816">
                  <c:v>374.64474</c:v>
                </c:pt>
                <c:pt idx="45817">
                  <c:v>374.6467</c:v>
                </c:pt>
                <c:pt idx="45818">
                  <c:v>374.64865</c:v>
                </c:pt>
                <c:pt idx="45819">
                  <c:v>374.6506</c:v>
                </c:pt>
                <c:pt idx="45820">
                  <c:v>374.65256</c:v>
                </c:pt>
                <c:pt idx="45821">
                  <c:v>374.65451</c:v>
                </c:pt>
                <c:pt idx="45822">
                  <c:v>374.65646</c:v>
                </c:pt>
                <c:pt idx="45823">
                  <c:v>374.65842</c:v>
                </c:pt>
                <c:pt idx="45824">
                  <c:v>374.66037</c:v>
                </c:pt>
                <c:pt idx="45825">
                  <c:v>374.66232</c:v>
                </c:pt>
                <c:pt idx="45826">
                  <c:v>374.66428</c:v>
                </c:pt>
                <c:pt idx="45827">
                  <c:v>374.66623</c:v>
                </c:pt>
                <c:pt idx="45828">
                  <c:v>374.66818</c:v>
                </c:pt>
                <c:pt idx="45829">
                  <c:v>374.67014</c:v>
                </c:pt>
                <c:pt idx="45830">
                  <c:v>374.67209</c:v>
                </c:pt>
                <c:pt idx="45831">
                  <c:v>374.67404</c:v>
                </c:pt>
                <c:pt idx="45832">
                  <c:v>374.67599</c:v>
                </c:pt>
                <c:pt idx="45833">
                  <c:v>374.67795</c:v>
                </c:pt>
                <c:pt idx="45834">
                  <c:v>374.6799</c:v>
                </c:pt>
                <c:pt idx="45835">
                  <c:v>374.68185</c:v>
                </c:pt>
                <c:pt idx="45836">
                  <c:v>374.68381</c:v>
                </c:pt>
                <c:pt idx="45837">
                  <c:v>374.68576</c:v>
                </c:pt>
                <c:pt idx="45838">
                  <c:v>374.68771</c:v>
                </c:pt>
                <c:pt idx="45839">
                  <c:v>374.68967</c:v>
                </c:pt>
                <c:pt idx="45840">
                  <c:v>374.69162</c:v>
                </c:pt>
                <c:pt idx="45841">
                  <c:v>374.69357</c:v>
                </c:pt>
                <c:pt idx="45842">
                  <c:v>374.69553</c:v>
                </c:pt>
                <c:pt idx="45843">
                  <c:v>374.69748</c:v>
                </c:pt>
                <c:pt idx="45844">
                  <c:v>374.69943</c:v>
                </c:pt>
                <c:pt idx="45845">
                  <c:v>374.70139</c:v>
                </c:pt>
                <c:pt idx="45846">
                  <c:v>374.70334</c:v>
                </c:pt>
                <c:pt idx="45847">
                  <c:v>374.70529</c:v>
                </c:pt>
                <c:pt idx="45848">
                  <c:v>374.70724</c:v>
                </c:pt>
                <c:pt idx="45849">
                  <c:v>374.7092</c:v>
                </c:pt>
                <c:pt idx="45850">
                  <c:v>374.71115</c:v>
                </c:pt>
                <c:pt idx="45851">
                  <c:v>374.7131</c:v>
                </c:pt>
                <c:pt idx="45852">
                  <c:v>374.71506</c:v>
                </c:pt>
                <c:pt idx="45853">
                  <c:v>374.71701</c:v>
                </c:pt>
                <c:pt idx="45854">
                  <c:v>374.71896</c:v>
                </c:pt>
                <c:pt idx="45855">
                  <c:v>374.72092</c:v>
                </c:pt>
                <c:pt idx="45856">
                  <c:v>374.72287</c:v>
                </c:pt>
                <c:pt idx="45857">
                  <c:v>374.72482</c:v>
                </c:pt>
                <c:pt idx="45858">
                  <c:v>374.72678</c:v>
                </c:pt>
                <c:pt idx="45859">
                  <c:v>374.72873</c:v>
                </c:pt>
                <c:pt idx="45860">
                  <c:v>374.73068</c:v>
                </c:pt>
                <c:pt idx="45861">
                  <c:v>374.73264</c:v>
                </c:pt>
                <c:pt idx="45862">
                  <c:v>374.73459</c:v>
                </c:pt>
                <c:pt idx="45863">
                  <c:v>374.73654</c:v>
                </c:pt>
                <c:pt idx="45864">
                  <c:v>374.73849</c:v>
                </c:pt>
                <c:pt idx="45865">
                  <c:v>374.74045</c:v>
                </c:pt>
                <c:pt idx="45866">
                  <c:v>374.7424</c:v>
                </c:pt>
                <c:pt idx="45867">
                  <c:v>374.74435</c:v>
                </c:pt>
                <c:pt idx="45868">
                  <c:v>374.74631</c:v>
                </c:pt>
                <c:pt idx="45869">
                  <c:v>374.74826</c:v>
                </c:pt>
                <c:pt idx="45870">
                  <c:v>374.75021</c:v>
                </c:pt>
                <c:pt idx="45871">
                  <c:v>374.75217</c:v>
                </c:pt>
                <c:pt idx="45872">
                  <c:v>374.75412</c:v>
                </c:pt>
                <c:pt idx="45873">
                  <c:v>374.75607</c:v>
                </c:pt>
                <c:pt idx="45874">
                  <c:v>374.75803</c:v>
                </c:pt>
                <c:pt idx="45875">
                  <c:v>374.75998</c:v>
                </c:pt>
                <c:pt idx="45876">
                  <c:v>374.76193</c:v>
                </c:pt>
                <c:pt idx="45877">
                  <c:v>374.76389</c:v>
                </c:pt>
                <c:pt idx="45878">
                  <c:v>374.76584</c:v>
                </c:pt>
                <c:pt idx="45879">
                  <c:v>374.76779</c:v>
                </c:pt>
                <c:pt idx="45880">
                  <c:v>374.76974</c:v>
                </c:pt>
                <c:pt idx="45881">
                  <c:v>374.7717</c:v>
                </c:pt>
                <c:pt idx="45882">
                  <c:v>374.77365</c:v>
                </c:pt>
                <c:pt idx="45883">
                  <c:v>374.7756</c:v>
                </c:pt>
                <c:pt idx="45884">
                  <c:v>374.77756</c:v>
                </c:pt>
                <c:pt idx="45885">
                  <c:v>374.77951</c:v>
                </c:pt>
                <c:pt idx="45886">
                  <c:v>374.78146</c:v>
                </c:pt>
                <c:pt idx="45887">
                  <c:v>374.78342</c:v>
                </c:pt>
                <c:pt idx="45888">
                  <c:v>374.78537</c:v>
                </c:pt>
                <c:pt idx="45889">
                  <c:v>374.78732</c:v>
                </c:pt>
                <c:pt idx="45890">
                  <c:v>374.78928</c:v>
                </c:pt>
                <c:pt idx="45891">
                  <c:v>374.79123</c:v>
                </c:pt>
                <c:pt idx="45892">
                  <c:v>374.79318</c:v>
                </c:pt>
                <c:pt idx="45893">
                  <c:v>374.79514</c:v>
                </c:pt>
                <c:pt idx="45894">
                  <c:v>374.79709</c:v>
                </c:pt>
                <c:pt idx="45895">
                  <c:v>374.79904</c:v>
                </c:pt>
                <c:pt idx="45896">
                  <c:v>374.80099</c:v>
                </c:pt>
                <c:pt idx="45897">
                  <c:v>374.80295</c:v>
                </c:pt>
                <c:pt idx="45898">
                  <c:v>374.8049</c:v>
                </c:pt>
                <c:pt idx="45899">
                  <c:v>374.80685</c:v>
                </c:pt>
                <c:pt idx="45900">
                  <c:v>374.80881</c:v>
                </c:pt>
                <c:pt idx="45901">
                  <c:v>374.81076</c:v>
                </c:pt>
                <c:pt idx="45902">
                  <c:v>374.81271</c:v>
                </c:pt>
                <c:pt idx="45903">
                  <c:v>374.81467</c:v>
                </c:pt>
                <c:pt idx="45904">
                  <c:v>374.81662</c:v>
                </c:pt>
                <c:pt idx="45905">
                  <c:v>374.81857</c:v>
                </c:pt>
                <c:pt idx="45906">
                  <c:v>374.82053</c:v>
                </c:pt>
                <c:pt idx="45907">
                  <c:v>374.82248</c:v>
                </c:pt>
                <c:pt idx="45908">
                  <c:v>374.82443</c:v>
                </c:pt>
                <c:pt idx="45909">
                  <c:v>374.82639</c:v>
                </c:pt>
                <c:pt idx="45910">
                  <c:v>374.82834</c:v>
                </c:pt>
                <c:pt idx="45911">
                  <c:v>374.83029</c:v>
                </c:pt>
                <c:pt idx="45912">
                  <c:v>374.83224</c:v>
                </c:pt>
                <c:pt idx="45913">
                  <c:v>374.8342</c:v>
                </c:pt>
                <c:pt idx="45914">
                  <c:v>374.83615</c:v>
                </c:pt>
                <c:pt idx="45915">
                  <c:v>374.8381</c:v>
                </c:pt>
                <c:pt idx="45916">
                  <c:v>374.84006</c:v>
                </c:pt>
                <c:pt idx="45917">
                  <c:v>374.84201</c:v>
                </c:pt>
                <c:pt idx="45918">
                  <c:v>374.84396</c:v>
                </c:pt>
                <c:pt idx="45919">
                  <c:v>374.84592</c:v>
                </c:pt>
                <c:pt idx="45920">
                  <c:v>374.84787</c:v>
                </c:pt>
                <c:pt idx="45921">
                  <c:v>374.84982</c:v>
                </c:pt>
                <c:pt idx="45922">
                  <c:v>374.85178</c:v>
                </c:pt>
                <c:pt idx="45923">
                  <c:v>374.85373</c:v>
                </c:pt>
                <c:pt idx="45924">
                  <c:v>374.85568</c:v>
                </c:pt>
                <c:pt idx="45925">
                  <c:v>374.85764</c:v>
                </c:pt>
                <c:pt idx="45926">
                  <c:v>374.85959</c:v>
                </c:pt>
                <c:pt idx="45927">
                  <c:v>374.86154</c:v>
                </c:pt>
                <c:pt idx="45928">
                  <c:v>374.86349</c:v>
                </c:pt>
                <c:pt idx="45929">
                  <c:v>374.86545</c:v>
                </c:pt>
                <c:pt idx="45930">
                  <c:v>374.8674</c:v>
                </c:pt>
                <c:pt idx="45931">
                  <c:v>374.86935</c:v>
                </c:pt>
                <c:pt idx="45932">
                  <c:v>374.87131</c:v>
                </c:pt>
                <c:pt idx="45933">
                  <c:v>374.87326</c:v>
                </c:pt>
                <c:pt idx="45934">
                  <c:v>374.87521</c:v>
                </c:pt>
                <c:pt idx="45935">
                  <c:v>374.87717</c:v>
                </c:pt>
                <c:pt idx="45936">
                  <c:v>374.87912</c:v>
                </c:pt>
                <c:pt idx="45937">
                  <c:v>374.88107</c:v>
                </c:pt>
                <c:pt idx="45938">
                  <c:v>374.88303</c:v>
                </c:pt>
                <c:pt idx="45939">
                  <c:v>374.88498</c:v>
                </c:pt>
                <c:pt idx="45940">
                  <c:v>374.88693</c:v>
                </c:pt>
                <c:pt idx="45941">
                  <c:v>374.88889</c:v>
                </c:pt>
                <c:pt idx="45942">
                  <c:v>374.89084</c:v>
                </c:pt>
                <c:pt idx="45943">
                  <c:v>374.89279</c:v>
                </c:pt>
                <c:pt idx="45944">
                  <c:v>374.89474</c:v>
                </c:pt>
                <c:pt idx="45945">
                  <c:v>374.8967</c:v>
                </c:pt>
                <c:pt idx="45946">
                  <c:v>374.89865</c:v>
                </c:pt>
                <c:pt idx="45947">
                  <c:v>374.9006</c:v>
                </c:pt>
                <c:pt idx="45948">
                  <c:v>374.90256</c:v>
                </c:pt>
                <c:pt idx="45949">
                  <c:v>374.90451</c:v>
                </c:pt>
                <c:pt idx="45950">
                  <c:v>374.90646</c:v>
                </c:pt>
                <c:pt idx="45951">
                  <c:v>374.90842</c:v>
                </c:pt>
                <c:pt idx="45952">
                  <c:v>374.91037</c:v>
                </c:pt>
                <c:pt idx="45953">
                  <c:v>374.91232</c:v>
                </c:pt>
                <c:pt idx="45954">
                  <c:v>374.91428</c:v>
                </c:pt>
                <c:pt idx="45955">
                  <c:v>374.91623</c:v>
                </c:pt>
                <c:pt idx="45956">
                  <c:v>374.91818</c:v>
                </c:pt>
                <c:pt idx="45957">
                  <c:v>374.92014</c:v>
                </c:pt>
                <c:pt idx="45958">
                  <c:v>374.92209</c:v>
                </c:pt>
                <c:pt idx="45959">
                  <c:v>374.92404</c:v>
                </c:pt>
                <c:pt idx="45960">
                  <c:v>374.92599</c:v>
                </c:pt>
                <c:pt idx="45961">
                  <c:v>374.92795</c:v>
                </c:pt>
                <c:pt idx="45962">
                  <c:v>374.9299</c:v>
                </c:pt>
                <c:pt idx="45963">
                  <c:v>374.93185</c:v>
                </c:pt>
                <c:pt idx="45964">
                  <c:v>374.93381</c:v>
                </c:pt>
                <c:pt idx="45965">
                  <c:v>374.93576</c:v>
                </c:pt>
                <c:pt idx="45966">
                  <c:v>374.93771</c:v>
                </c:pt>
                <c:pt idx="45967">
                  <c:v>374.93967</c:v>
                </c:pt>
                <c:pt idx="45968">
                  <c:v>374.94162</c:v>
                </c:pt>
                <c:pt idx="45969">
                  <c:v>374.94357</c:v>
                </c:pt>
                <c:pt idx="45970">
                  <c:v>374.94553</c:v>
                </c:pt>
                <c:pt idx="45971">
                  <c:v>374.94748</c:v>
                </c:pt>
                <c:pt idx="45972">
                  <c:v>374.94943</c:v>
                </c:pt>
                <c:pt idx="45973">
                  <c:v>374.95139</c:v>
                </c:pt>
                <c:pt idx="45974">
                  <c:v>374.95334</c:v>
                </c:pt>
                <c:pt idx="45975">
                  <c:v>374.95529</c:v>
                </c:pt>
                <c:pt idx="45976">
                  <c:v>374.95724</c:v>
                </c:pt>
                <c:pt idx="45977">
                  <c:v>374.9592</c:v>
                </c:pt>
                <c:pt idx="45978">
                  <c:v>374.96115</c:v>
                </c:pt>
                <c:pt idx="45979">
                  <c:v>374.9631</c:v>
                </c:pt>
                <c:pt idx="45980">
                  <c:v>374.96506</c:v>
                </c:pt>
                <c:pt idx="45981">
                  <c:v>374.96701</c:v>
                </c:pt>
                <c:pt idx="45982">
                  <c:v>374.96896</c:v>
                </c:pt>
                <c:pt idx="45983">
                  <c:v>374.97092</c:v>
                </c:pt>
                <c:pt idx="45984">
                  <c:v>374.97287</c:v>
                </c:pt>
                <c:pt idx="45985">
                  <c:v>374.97482</c:v>
                </c:pt>
                <c:pt idx="45986">
                  <c:v>374.97678</c:v>
                </c:pt>
                <c:pt idx="45987">
                  <c:v>374.97873</c:v>
                </c:pt>
                <c:pt idx="45988">
                  <c:v>374.98068</c:v>
                </c:pt>
                <c:pt idx="45989">
                  <c:v>374.98264</c:v>
                </c:pt>
                <c:pt idx="45990">
                  <c:v>374.98459</c:v>
                </c:pt>
                <c:pt idx="45991">
                  <c:v>374.98654</c:v>
                </c:pt>
                <c:pt idx="45992">
                  <c:v>374.98849</c:v>
                </c:pt>
                <c:pt idx="45993">
                  <c:v>374.99045</c:v>
                </c:pt>
                <c:pt idx="45994">
                  <c:v>374.9924</c:v>
                </c:pt>
                <c:pt idx="45995">
                  <c:v>374.99435</c:v>
                </c:pt>
                <c:pt idx="45996">
                  <c:v>374.99631</c:v>
                </c:pt>
                <c:pt idx="45997">
                  <c:v>374.99826</c:v>
                </c:pt>
                <c:pt idx="45998">
                  <c:v>375.00021</c:v>
                </c:pt>
                <c:pt idx="45999">
                  <c:v>375.00217</c:v>
                </c:pt>
                <c:pt idx="46000">
                  <c:v>375.00412</c:v>
                </c:pt>
                <c:pt idx="46001">
                  <c:v>375.00607</c:v>
                </c:pt>
                <c:pt idx="46002">
                  <c:v>375.00803</c:v>
                </c:pt>
                <c:pt idx="46003">
                  <c:v>375.00998</c:v>
                </c:pt>
                <c:pt idx="46004">
                  <c:v>375.01193</c:v>
                </c:pt>
                <c:pt idx="46005">
                  <c:v>375.01389</c:v>
                </c:pt>
                <c:pt idx="46006">
                  <c:v>375.01584</c:v>
                </c:pt>
                <c:pt idx="46007">
                  <c:v>375.01779</c:v>
                </c:pt>
                <c:pt idx="46008">
                  <c:v>375.01974</c:v>
                </c:pt>
                <c:pt idx="46009">
                  <c:v>375.0217</c:v>
                </c:pt>
                <c:pt idx="46010">
                  <c:v>375.02365</c:v>
                </c:pt>
                <c:pt idx="46011">
                  <c:v>375.0256</c:v>
                </c:pt>
                <c:pt idx="46012">
                  <c:v>375.02756</c:v>
                </c:pt>
                <c:pt idx="46013">
                  <c:v>375.02951</c:v>
                </c:pt>
                <c:pt idx="46014">
                  <c:v>375.03146</c:v>
                </c:pt>
                <c:pt idx="46015">
                  <c:v>375.03342</c:v>
                </c:pt>
                <c:pt idx="46016">
                  <c:v>375.03537</c:v>
                </c:pt>
                <c:pt idx="46017">
                  <c:v>375.03732</c:v>
                </c:pt>
                <c:pt idx="46018">
                  <c:v>375.03928</c:v>
                </c:pt>
                <c:pt idx="46019">
                  <c:v>375.04123</c:v>
                </c:pt>
                <c:pt idx="46020">
                  <c:v>375.04318</c:v>
                </c:pt>
                <c:pt idx="46021">
                  <c:v>375.04514</c:v>
                </c:pt>
                <c:pt idx="46022">
                  <c:v>375.04709</c:v>
                </c:pt>
                <c:pt idx="46023">
                  <c:v>375.04904</c:v>
                </c:pt>
                <c:pt idx="46024">
                  <c:v>375.05099</c:v>
                </c:pt>
                <c:pt idx="46025">
                  <c:v>375.05295</c:v>
                </c:pt>
                <c:pt idx="46026">
                  <c:v>375.0549</c:v>
                </c:pt>
                <c:pt idx="46027">
                  <c:v>375.05685</c:v>
                </c:pt>
                <c:pt idx="46028">
                  <c:v>375.05881</c:v>
                </c:pt>
                <c:pt idx="46029">
                  <c:v>375.06076</c:v>
                </c:pt>
                <c:pt idx="46030">
                  <c:v>375.06271</c:v>
                </c:pt>
                <c:pt idx="46031">
                  <c:v>375.06467</c:v>
                </c:pt>
                <c:pt idx="46032">
                  <c:v>375.06662</c:v>
                </c:pt>
                <c:pt idx="46033">
                  <c:v>375.06857</c:v>
                </c:pt>
                <c:pt idx="46034">
                  <c:v>375.07053</c:v>
                </c:pt>
                <c:pt idx="46035">
                  <c:v>375.07248</c:v>
                </c:pt>
                <c:pt idx="46036">
                  <c:v>375.07443</c:v>
                </c:pt>
                <c:pt idx="46037">
                  <c:v>375.07639</c:v>
                </c:pt>
                <c:pt idx="46038">
                  <c:v>375.07834</c:v>
                </c:pt>
                <c:pt idx="46039">
                  <c:v>375.08029</c:v>
                </c:pt>
                <c:pt idx="46040">
                  <c:v>375.08224</c:v>
                </c:pt>
                <c:pt idx="46041">
                  <c:v>375.0842</c:v>
                </c:pt>
                <c:pt idx="46042">
                  <c:v>375.08615</c:v>
                </c:pt>
                <c:pt idx="46043">
                  <c:v>375.0881</c:v>
                </c:pt>
                <c:pt idx="46044">
                  <c:v>375.09006</c:v>
                </c:pt>
                <c:pt idx="46045">
                  <c:v>375.09201</c:v>
                </c:pt>
                <c:pt idx="46046">
                  <c:v>375.09396</c:v>
                </c:pt>
                <c:pt idx="46047">
                  <c:v>375.09592</c:v>
                </c:pt>
                <c:pt idx="46048">
                  <c:v>375.09787</c:v>
                </c:pt>
                <c:pt idx="46049">
                  <c:v>375.09982</c:v>
                </c:pt>
                <c:pt idx="46050">
                  <c:v>375.10178</c:v>
                </c:pt>
                <c:pt idx="46051">
                  <c:v>375.10373</c:v>
                </c:pt>
                <c:pt idx="46052">
                  <c:v>375.10568</c:v>
                </c:pt>
                <c:pt idx="46053">
                  <c:v>375.10764</c:v>
                </c:pt>
                <c:pt idx="46054">
                  <c:v>375.10959</c:v>
                </c:pt>
                <c:pt idx="46055">
                  <c:v>375.11154</c:v>
                </c:pt>
                <c:pt idx="46056">
                  <c:v>375.11349</c:v>
                </c:pt>
                <c:pt idx="46057">
                  <c:v>375.11545</c:v>
                </c:pt>
                <c:pt idx="46058">
                  <c:v>375.1174</c:v>
                </c:pt>
                <c:pt idx="46059">
                  <c:v>375.11935</c:v>
                </c:pt>
                <c:pt idx="46060">
                  <c:v>375.12131</c:v>
                </c:pt>
                <c:pt idx="46061">
                  <c:v>375.12326</c:v>
                </c:pt>
                <c:pt idx="46062">
                  <c:v>375.12521</c:v>
                </c:pt>
                <c:pt idx="46063">
                  <c:v>375.12717</c:v>
                </c:pt>
                <c:pt idx="46064">
                  <c:v>375.12912</c:v>
                </c:pt>
                <c:pt idx="46065">
                  <c:v>375.13107</c:v>
                </c:pt>
                <c:pt idx="46066">
                  <c:v>375.13303</c:v>
                </c:pt>
                <c:pt idx="46067">
                  <c:v>375.13498</c:v>
                </c:pt>
                <c:pt idx="46068">
                  <c:v>375.13693</c:v>
                </c:pt>
                <c:pt idx="46069">
                  <c:v>375.13889</c:v>
                </c:pt>
                <c:pt idx="46070">
                  <c:v>375.14084</c:v>
                </c:pt>
                <c:pt idx="46071">
                  <c:v>375.14279</c:v>
                </c:pt>
                <c:pt idx="46072">
                  <c:v>375.14474</c:v>
                </c:pt>
                <c:pt idx="46073">
                  <c:v>375.1467</c:v>
                </c:pt>
                <c:pt idx="46074">
                  <c:v>375.14865</c:v>
                </c:pt>
                <c:pt idx="46075">
                  <c:v>375.1506</c:v>
                </c:pt>
                <c:pt idx="46076">
                  <c:v>375.15256</c:v>
                </c:pt>
                <c:pt idx="46077">
                  <c:v>375.15451</c:v>
                </c:pt>
                <c:pt idx="46078">
                  <c:v>375.15646</c:v>
                </c:pt>
                <c:pt idx="46079">
                  <c:v>375.15842</c:v>
                </c:pt>
                <c:pt idx="46080">
                  <c:v>375.16037</c:v>
                </c:pt>
                <c:pt idx="46081">
                  <c:v>375.16232</c:v>
                </c:pt>
                <c:pt idx="46082">
                  <c:v>375.16428</c:v>
                </c:pt>
                <c:pt idx="46083">
                  <c:v>375.16623</c:v>
                </c:pt>
                <c:pt idx="46084">
                  <c:v>375.16818</c:v>
                </c:pt>
                <c:pt idx="46085">
                  <c:v>375.17014</c:v>
                </c:pt>
                <c:pt idx="46086">
                  <c:v>375.17209</c:v>
                </c:pt>
                <c:pt idx="46087">
                  <c:v>375.17404</c:v>
                </c:pt>
                <c:pt idx="46088">
                  <c:v>375.17599</c:v>
                </c:pt>
                <c:pt idx="46089">
                  <c:v>375.17795</c:v>
                </c:pt>
                <c:pt idx="46090">
                  <c:v>375.1799</c:v>
                </c:pt>
                <c:pt idx="46091">
                  <c:v>375.18185</c:v>
                </c:pt>
                <c:pt idx="46092">
                  <c:v>375.18381</c:v>
                </c:pt>
                <c:pt idx="46093">
                  <c:v>375.18576</c:v>
                </c:pt>
                <c:pt idx="46094">
                  <c:v>375.18771</c:v>
                </c:pt>
                <c:pt idx="46095">
                  <c:v>375.18967</c:v>
                </c:pt>
                <c:pt idx="46096">
                  <c:v>375.19162</c:v>
                </c:pt>
                <c:pt idx="46097">
                  <c:v>375.19357</c:v>
                </c:pt>
                <c:pt idx="46098">
                  <c:v>375.19553</c:v>
                </c:pt>
                <c:pt idx="46099">
                  <c:v>375.19748</c:v>
                </c:pt>
                <c:pt idx="46100">
                  <c:v>375.19943</c:v>
                </c:pt>
                <c:pt idx="46101">
                  <c:v>375.20139</c:v>
                </c:pt>
                <c:pt idx="46102">
                  <c:v>375.20334</c:v>
                </c:pt>
                <c:pt idx="46103">
                  <c:v>375.20529</c:v>
                </c:pt>
                <c:pt idx="46104">
                  <c:v>375.20724</c:v>
                </c:pt>
                <c:pt idx="46105">
                  <c:v>375.2092</c:v>
                </c:pt>
                <c:pt idx="46106">
                  <c:v>375.21115</c:v>
                </c:pt>
                <c:pt idx="46107">
                  <c:v>375.2131</c:v>
                </c:pt>
                <c:pt idx="46108">
                  <c:v>375.21506</c:v>
                </c:pt>
                <c:pt idx="46109">
                  <c:v>375.21701</c:v>
                </c:pt>
                <c:pt idx="46110">
                  <c:v>375.21896</c:v>
                </c:pt>
                <c:pt idx="46111">
                  <c:v>375.22092</c:v>
                </c:pt>
                <c:pt idx="46112">
                  <c:v>375.22287</c:v>
                </c:pt>
                <c:pt idx="46113">
                  <c:v>375.22482</c:v>
                </c:pt>
                <c:pt idx="46114">
                  <c:v>375.22678</c:v>
                </c:pt>
                <c:pt idx="46115">
                  <c:v>375.22873</c:v>
                </c:pt>
                <c:pt idx="46116">
                  <c:v>375.23068</c:v>
                </c:pt>
                <c:pt idx="46117">
                  <c:v>375.23264</c:v>
                </c:pt>
                <c:pt idx="46118">
                  <c:v>375.23459</c:v>
                </c:pt>
                <c:pt idx="46119">
                  <c:v>375.23654</c:v>
                </c:pt>
                <c:pt idx="46120">
                  <c:v>375.23849</c:v>
                </c:pt>
                <c:pt idx="46121">
                  <c:v>375.24045</c:v>
                </c:pt>
                <c:pt idx="46122">
                  <c:v>375.2424</c:v>
                </c:pt>
                <c:pt idx="46123">
                  <c:v>375.24435</c:v>
                </c:pt>
                <c:pt idx="46124">
                  <c:v>375.24631</c:v>
                </c:pt>
                <c:pt idx="46125">
                  <c:v>375.24826</c:v>
                </c:pt>
                <c:pt idx="46126">
                  <c:v>375.25021</c:v>
                </c:pt>
                <c:pt idx="46127">
                  <c:v>375.25217</c:v>
                </c:pt>
                <c:pt idx="46128">
                  <c:v>375.25412</c:v>
                </c:pt>
                <c:pt idx="46129">
                  <c:v>375.25607</c:v>
                </c:pt>
                <c:pt idx="46130">
                  <c:v>375.25803</c:v>
                </c:pt>
                <c:pt idx="46131">
                  <c:v>375.25998</c:v>
                </c:pt>
                <c:pt idx="46132">
                  <c:v>375.26193</c:v>
                </c:pt>
                <c:pt idx="46133">
                  <c:v>375.26389</c:v>
                </c:pt>
                <c:pt idx="46134">
                  <c:v>375.26584</c:v>
                </c:pt>
                <c:pt idx="46135">
                  <c:v>375.26779</c:v>
                </c:pt>
                <c:pt idx="46136">
                  <c:v>375.26974</c:v>
                </c:pt>
                <c:pt idx="46137">
                  <c:v>375.2717</c:v>
                </c:pt>
                <c:pt idx="46138">
                  <c:v>375.27365</c:v>
                </c:pt>
                <c:pt idx="46139">
                  <c:v>375.2756</c:v>
                </c:pt>
                <c:pt idx="46140">
                  <c:v>375.27756</c:v>
                </c:pt>
                <c:pt idx="46141">
                  <c:v>375.27951</c:v>
                </c:pt>
                <c:pt idx="46142">
                  <c:v>375.28146</c:v>
                </c:pt>
                <c:pt idx="46143">
                  <c:v>375.28342</c:v>
                </c:pt>
                <c:pt idx="46144">
                  <c:v>375.28537</c:v>
                </c:pt>
                <c:pt idx="46145">
                  <c:v>375.28732</c:v>
                </c:pt>
                <c:pt idx="46146">
                  <c:v>375.28928</c:v>
                </c:pt>
                <c:pt idx="46147">
                  <c:v>375.29123</c:v>
                </c:pt>
                <c:pt idx="46148">
                  <c:v>375.29318</c:v>
                </c:pt>
                <c:pt idx="46149">
                  <c:v>375.29514</c:v>
                </c:pt>
                <c:pt idx="46150">
                  <c:v>375.29709</c:v>
                </c:pt>
                <c:pt idx="46151">
                  <c:v>375.29904</c:v>
                </c:pt>
                <c:pt idx="46152">
                  <c:v>375.30099</c:v>
                </c:pt>
                <c:pt idx="46153">
                  <c:v>375.30295</c:v>
                </c:pt>
                <c:pt idx="46154">
                  <c:v>375.3049</c:v>
                </c:pt>
                <c:pt idx="46155">
                  <c:v>375.30685</c:v>
                </c:pt>
                <c:pt idx="46156">
                  <c:v>375.30881</c:v>
                </c:pt>
                <c:pt idx="46157">
                  <c:v>375.31076</c:v>
                </c:pt>
                <c:pt idx="46158">
                  <c:v>375.31271</c:v>
                </c:pt>
                <c:pt idx="46159">
                  <c:v>375.31467</c:v>
                </c:pt>
                <c:pt idx="46160">
                  <c:v>375.31662</c:v>
                </c:pt>
                <c:pt idx="46161">
                  <c:v>375.31857</c:v>
                </c:pt>
                <c:pt idx="46162">
                  <c:v>375.32053</c:v>
                </c:pt>
                <c:pt idx="46163">
                  <c:v>375.32248</c:v>
                </c:pt>
                <c:pt idx="46164">
                  <c:v>375.32443</c:v>
                </c:pt>
                <c:pt idx="46165">
                  <c:v>375.32639</c:v>
                </c:pt>
                <c:pt idx="46166">
                  <c:v>375.32834</c:v>
                </c:pt>
                <c:pt idx="46167">
                  <c:v>375.33029</c:v>
                </c:pt>
                <c:pt idx="46168">
                  <c:v>375.33224</c:v>
                </c:pt>
                <c:pt idx="46169">
                  <c:v>375.3342</c:v>
                </c:pt>
                <c:pt idx="46170">
                  <c:v>375.33615</c:v>
                </c:pt>
                <c:pt idx="46171">
                  <c:v>375.3381</c:v>
                </c:pt>
                <c:pt idx="46172">
                  <c:v>375.34006</c:v>
                </c:pt>
                <c:pt idx="46173">
                  <c:v>375.34201</c:v>
                </c:pt>
                <c:pt idx="46174">
                  <c:v>375.34396</c:v>
                </c:pt>
                <c:pt idx="46175">
                  <c:v>375.34592</c:v>
                </c:pt>
                <c:pt idx="46176">
                  <c:v>375.34787</c:v>
                </c:pt>
                <c:pt idx="46177">
                  <c:v>375.34982</c:v>
                </c:pt>
                <c:pt idx="46178">
                  <c:v>375.35178</c:v>
                </c:pt>
                <c:pt idx="46179">
                  <c:v>375.35373</c:v>
                </c:pt>
                <c:pt idx="46180">
                  <c:v>375.35568</c:v>
                </c:pt>
                <c:pt idx="46181">
                  <c:v>375.35764</c:v>
                </c:pt>
                <c:pt idx="46182">
                  <c:v>375.35959</c:v>
                </c:pt>
                <c:pt idx="46183">
                  <c:v>375.36154</c:v>
                </c:pt>
                <c:pt idx="46184">
                  <c:v>375.36349</c:v>
                </c:pt>
                <c:pt idx="46185">
                  <c:v>375.36545</c:v>
                </c:pt>
                <c:pt idx="46186">
                  <c:v>375.3674</c:v>
                </c:pt>
                <c:pt idx="46187">
                  <c:v>375.36935</c:v>
                </c:pt>
                <c:pt idx="46188">
                  <c:v>375.37131</c:v>
                </c:pt>
                <c:pt idx="46189">
                  <c:v>375.37326</c:v>
                </c:pt>
                <c:pt idx="46190">
                  <c:v>375.37521</c:v>
                </c:pt>
                <c:pt idx="46191">
                  <c:v>375.37717</c:v>
                </c:pt>
                <c:pt idx="46192">
                  <c:v>375.37912</c:v>
                </c:pt>
                <c:pt idx="46193">
                  <c:v>375.38107</c:v>
                </c:pt>
                <c:pt idx="46194">
                  <c:v>375.38303</c:v>
                </c:pt>
                <c:pt idx="46195">
                  <c:v>375.38498</c:v>
                </c:pt>
                <c:pt idx="46196">
                  <c:v>375.38693</c:v>
                </c:pt>
                <c:pt idx="46197">
                  <c:v>375.38889</c:v>
                </c:pt>
                <c:pt idx="46198">
                  <c:v>375.39084</c:v>
                </c:pt>
                <c:pt idx="46199">
                  <c:v>375.39279</c:v>
                </c:pt>
                <c:pt idx="46200">
                  <c:v>375.39474</c:v>
                </c:pt>
                <c:pt idx="46201">
                  <c:v>375.3967</c:v>
                </c:pt>
                <c:pt idx="46202">
                  <c:v>375.39865</c:v>
                </c:pt>
                <c:pt idx="46203">
                  <c:v>375.4006</c:v>
                </c:pt>
                <c:pt idx="46204">
                  <c:v>375.40256</c:v>
                </c:pt>
                <c:pt idx="46205">
                  <c:v>375.40451</c:v>
                </c:pt>
                <c:pt idx="46206">
                  <c:v>375.40646</c:v>
                </c:pt>
                <c:pt idx="46207">
                  <c:v>375.40842</c:v>
                </c:pt>
                <c:pt idx="46208">
                  <c:v>375.41037</c:v>
                </c:pt>
                <c:pt idx="46209">
                  <c:v>375.41232</c:v>
                </c:pt>
                <c:pt idx="46210">
                  <c:v>375.41428</c:v>
                </c:pt>
                <c:pt idx="46211">
                  <c:v>375.41623</c:v>
                </c:pt>
                <c:pt idx="46212">
                  <c:v>375.41818</c:v>
                </c:pt>
                <c:pt idx="46213">
                  <c:v>375.42014</c:v>
                </c:pt>
                <c:pt idx="46214">
                  <c:v>375.42209</c:v>
                </c:pt>
                <c:pt idx="46215">
                  <c:v>375.42404</c:v>
                </c:pt>
                <c:pt idx="46216">
                  <c:v>375.42599</c:v>
                </c:pt>
                <c:pt idx="46217">
                  <c:v>375.42795</c:v>
                </c:pt>
                <c:pt idx="46218">
                  <c:v>375.4299</c:v>
                </c:pt>
                <c:pt idx="46219">
                  <c:v>375.43185</c:v>
                </c:pt>
                <c:pt idx="46220">
                  <c:v>375.43381</c:v>
                </c:pt>
                <c:pt idx="46221">
                  <c:v>375.43576</c:v>
                </c:pt>
                <c:pt idx="46222">
                  <c:v>375.43771</c:v>
                </c:pt>
                <c:pt idx="46223">
                  <c:v>375.43967</c:v>
                </c:pt>
                <c:pt idx="46224">
                  <c:v>375.44162</c:v>
                </c:pt>
                <c:pt idx="46225">
                  <c:v>375.44357</c:v>
                </c:pt>
                <c:pt idx="46226">
                  <c:v>375.44553</c:v>
                </c:pt>
                <c:pt idx="46227">
                  <c:v>375.44748</c:v>
                </c:pt>
                <c:pt idx="46228">
                  <c:v>375.44943</c:v>
                </c:pt>
                <c:pt idx="46229">
                  <c:v>375.45139</c:v>
                </c:pt>
                <c:pt idx="46230">
                  <c:v>375.45334</c:v>
                </c:pt>
                <c:pt idx="46231">
                  <c:v>375.45529</c:v>
                </c:pt>
                <c:pt idx="46232">
                  <c:v>375.45724</c:v>
                </c:pt>
                <c:pt idx="46233">
                  <c:v>375.4592</c:v>
                </c:pt>
                <c:pt idx="46234">
                  <c:v>375.46115</c:v>
                </c:pt>
                <c:pt idx="46235">
                  <c:v>375.4631</c:v>
                </c:pt>
                <c:pt idx="46236">
                  <c:v>375.46506</c:v>
                </c:pt>
                <c:pt idx="46237">
                  <c:v>375.46701</c:v>
                </c:pt>
                <c:pt idx="46238">
                  <c:v>375.46896</c:v>
                </c:pt>
                <c:pt idx="46239">
                  <c:v>375.47092</c:v>
                </c:pt>
                <c:pt idx="46240">
                  <c:v>375.47287</c:v>
                </c:pt>
                <c:pt idx="46241">
                  <c:v>375.47482</c:v>
                </c:pt>
                <c:pt idx="46242">
                  <c:v>375.47678</c:v>
                </c:pt>
                <c:pt idx="46243">
                  <c:v>375.47873</c:v>
                </c:pt>
                <c:pt idx="46244">
                  <c:v>375.48068</c:v>
                </c:pt>
                <c:pt idx="46245">
                  <c:v>375.48264</c:v>
                </c:pt>
                <c:pt idx="46246">
                  <c:v>375.48459</c:v>
                </c:pt>
                <c:pt idx="46247">
                  <c:v>375.48654</c:v>
                </c:pt>
                <c:pt idx="46248">
                  <c:v>375.48849</c:v>
                </c:pt>
                <c:pt idx="46249">
                  <c:v>375.49045</c:v>
                </c:pt>
                <c:pt idx="46250">
                  <c:v>375.4924</c:v>
                </c:pt>
                <c:pt idx="46251">
                  <c:v>375.49435</c:v>
                </c:pt>
                <c:pt idx="46252">
                  <c:v>375.49631</c:v>
                </c:pt>
                <c:pt idx="46253">
                  <c:v>375.49826</c:v>
                </c:pt>
                <c:pt idx="46254">
                  <c:v>375.50021</c:v>
                </c:pt>
                <c:pt idx="46255">
                  <c:v>375.50217</c:v>
                </c:pt>
                <c:pt idx="46256">
                  <c:v>375.50412</c:v>
                </c:pt>
                <c:pt idx="46257">
                  <c:v>375.50607</c:v>
                </c:pt>
                <c:pt idx="46258">
                  <c:v>375.50803</c:v>
                </c:pt>
                <c:pt idx="46259">
                  <c:v>375.50998</c:v>
                </c:pt>
                <c:pt idx="46260">
                  <c:v>375.51193</c:v>
                </c:pt>
                <c:pt idx="46261">
                  <c:v>375.51389</c:v>
                </c:pt>
                <c:pt idx="46262">
                  <c:v>375.51584</c:v>
                </c:pt>
                <c:pt idx="46263">
                  <c:v>375.51779</c:v>
                </c:pt>
                <c:pt idx="46264">
                  <c:v>375.51974</c:v>
                </c:pt>
                <c:pt idx="46265">
                  <c:v>375.5217</c:v>
                </c:pt>
                <c:pt idx="46266">
                  <c:v>375.52365</c:v>
                </c:pt>
                <c:pt idx="46267">
                  <c:v>375.5256</c:v>
                </c:pt>
                <c:pt idx="46268">
                  <c:v>375.52756</c:v>
                </c:pt>
                <c:pt idx="46269">
                  <c:v>375.52951</c:v>
                </c:pt>
                <c:pt idx="46270">
                  <c:v>375.53146</c:v>
                </c:pt>
                <c:pt idx="46271">
                  <c:v>375.53342</c:v>
                </c:pt>
                <c:pt idx="46272">
                  <c:v>375.53537</c:v>
                </c:pt>
                <c:pt idx="46273">
                  <c:v>375.53732</c:v>
                </c:pt>
                <c:pt idx="46274">
                  <c:v>375.53928</c:v>
                </c:pt>
                <c:pt idx="46275">
                  <c:v>375.54123</c:v>
                </c:pt>
                <c:pt idx="46276">
                  <c:v>375.54318</c:v>
                </c:pt>
                <c:pt idx="46277">
                  <c:v>375.54514</c:v>
                </c:pt>
                <c:pt idx="46278">
                  <c:v>375.54709</c:v>
                </c:pt>
                <c:pt idx="46279">
                  <c:v>375.54904</c:v>
                </c:pt>
                <c:pt idx="46280">
                  <c:v>375.55099</c:v>
                </c:pt>
                <c:pt idx="46281">
                  <c:v>375.55295</c:v>
                </c:pt>
                <c:pt idx="46282">
                  <c:v>375.5549</c:v>
                </c:pt>
                <c:pt idx="46283">
                  <c:v>375.55685</c:v>
                </c:pt>
                <c:pt idx="46284">
                  <c:v>375.55881</c:v>
                </c:pt>
                <c:pt idx="46285">
                  <c:v>375.56076</c:v>
                </c:pt>
                <c:pt idx="46286">
                  <c:v>375.56271</c:v>
                </c:pt>
                <c:pt idx="46287">
                  <c:v>375.56467</c:v>
                </c:pt>
                <c:pt idx="46288">
                  <c:v>375.56662</c:v>
                </c:pt>
                <c:pt idx="46289">
                  <c:v>375.56857</c:v>
                </c:pt>
                <c:pt idx="46290">
                  <c:v>375.57053</c:v>
                </c:pt>
                <c:pt idx="46291">
                  <c:v>375.57248</c:v>
                </c:pt>
                <c:pt idx="46292">
                  <c:v>375.57443</c:v>
                </c:pt>
                <c:pt idx="46293">
                  <c:v>375.57639</c:v>
                </c:pt>
                <c:pt idx="46294">
                  <c:v>375.57834</c:v>
                </c:pt>
                <c:pt idx="46295">
                  <c:v>375.58029</c:v>
                </c:pt>
                <c:pt idx="46296">
                  <c:v>375.58224</c:v>
                </c:pt>
                <c:pt idx="46297">
                  <c:v>375.5842</c:v>
                </c:pt>
                <c:pt idx="46298">
                  <c:v>375.58615</c:v>
                </c:pt>
                <c:pt idx="46299">
                  <c:v>375.5881</c:v>
                </c:pt>
                <c:pt idx="46300">
                  <c:v>375.59006</c:v>
                </c:pt>
                <c:pt idx="46301">
                  <c:v>375.59201</c:v>
                </c:pt>
                <c:pt idx="46302">
                  <c:v>375.59396</c:v>
                </c:pt>
                <c:pt idx="46303">
                  <c:v>375.59592</c:v>
                </c:pt>
                <c:pt idx="46304">
                  <c:v>375.59787</c:v>
                </c:pt>
                <c:pt idx="46305">
                  <c:v>375.59982</c:v>
                </c:pt>
                <c:pt idx="46306">
                  <c:v>375.60178</c:v>
                </c:pt>
                <c:pt idx="46307">
                  <c:v>375.60373</c:v>
                </c:pt>
                <c:pt idx="46308">
                  <c:v>375.60568</c:v>
                </c:pt>
                <c:pt idx="46309">
                  <c:v>375.60764</c:v>
                </c:pt>
                <c:pt idx="46310">
                  <c:v>375.60959</c:v>
                </c:pt>
                <c:pt idx="46311">
                  <c:v>375.61154</c:v>
                </c:pt>
                <c:pt idx="46312">
                  <c:v>375.61349</c:v>
                </c:pt>
                <c:pt idx="46313">
                  <c:v>375.61545</c:v>
                </c:pt>
                <c:pt idx="46314">
                  <c:v>375.6174</c:v>
                </c:pt>
                <c:pt idx="46315">
                  <c:v>375.61935</c:v>
                </c:pt>
                <c:pt idx="46316">
                  <c:v>375.62131</c:v>
                </c:pt>
                <c:pt idx="46317">
                  <c:v>375.62326</c:v>
                </c:pt>
                <c:pt idx="46318">
                  <c:v>375.62521</c:v>
                </c:pt>
                <c:pt idx="46319">
                  <c:v>375.62717</c:v>
                </c:pt>
                <c:pt idx="46320">
                  <c:v>375.62912</c:v>
                </c:pt>
                <c:pt idx="46321">
                  <c:v>375.63107</c:v>
                </c:pt>
                <c:pt idx="46322">
                  <c:v>375.63303</c:v>
                </c:pt>
                <c:pt idx="46323">
                  <c:v>375.63498</c:v>
                </c:pt>
                <c:pt idx="46324">
                  <c:v>375.63693</c:v>
                </c:pt>
                <c:pt idx="46325">
                  <c:v>375.63889</c:v>
                </c:pt>
                <c:pt idx="46326">
                  <c:v>375.64084</c:v>
                </c:pt>
                <c:pt idx="46327">
                  <c:v>375.64279</c:v>
                </c:pt>
                <c:pt idx="46328">
                  <c:v>375.64474</c:v>
                </c:pt>
                <c:pt idx="46329">
                  <c:v>375.6467</c:v>
                </c:pt>
                <c:pt idx="46330">
                  <c:v>375.64865</c:v>
                </c:pt>
                <c:pt idx="46331">
                  <c:v>375.6506</c:v>
                </c:pt>
                <c:pt idx="46332">
                  <c:v>375.65256</c:v>
                </c:pt>
                <c:pt idx="46333">
                  <c:v>375.65451</c:v>
                </c:pt>
                <c:pt idx="46334">
                  <c:v>375.65646</c:v>
                </c:pt>
                <c:pt idx="46335">
                  <c:v>375.65842</c:v>
                </c:pt>
                <c:pt idx="46336">
                  <c:v>375.66037</c:v>
                </c:pt>
                <c:pt idx="46337">
                  <c:v>375.66232</c:v>
                </c:pt>
                <c:pt idx="46338">
                  <c:v>375.66428</c:v>
                </c:pt>
                <c:pt idx="46339">
                  <c:v>375.66623</c:v>
                </c:pt>
                <c:pt idx="46340">
                  <c:v>375.66818</c:v>
                </c:pt>
                <c:pt idx="46341">
                  <c:v>375.67014</c:v>
                </c:pt>
                <c:pt idx="46342">
                  <c:v>375.67209</c:v>
                </c:pt>
                <c:pt idx="46343">
                  <c:v>375.67404</c:v>
                </c:pt>
                <c:pt idx="46344">
                  <c:v>375.67599</c:v>
                </c:pt>
                <c:pt idx="46345">
                  <c:v>375.67795</c:v>
                </c:pt>
                <c:pt idx="46346">
                  <c:v>375.6799</c:v>
                </c:pt>
                <c:pt idx="46347">
                  <c:v>375.68185</c:v>
                </c:pt>
                <c:pt idx="46348">
                  <c:v>375.68381</c:v>
                </c:pt>
                <c:pt idx="46349">
                  <c:v>375.68576</c:v>
                </c:pt>
                <c:pt idx="46350">
                  <c:v>375.68771</c:v>
                </c:pt>
                <c:pt idx="46351">
                  <c:v>375.68967</c:v>
                </c:pt>
                <c:pt idx="46352">
                  <c:v>375.69162</c:v>
                </c:pt>
                <c:pt idx="46353">
                  <c:v>375.69357</c:v>
                </c:pt>
                <c:pt idx="46354">
                  <c:v>375.69553</c:v>
                </c:pt>
                <c:pt idx="46355">
                  <c:v>375.69748</c:v>
                </c:pt>
                <c:pt idx="46356">
                  <c:v>375.69943</c:v>
                </c:pt>
                <c:pt idx="46357">
                  <c:v>375.70139</c:v>
                </c:pt>
                <c:pt idx="46358">
                  <c:v>375.70334</c:v>
                </c:pt>
                <c:pt idx="46359">
                  <c:v>375.70529</c:v>
                </c:pt>
                <c:pt idx="46360">
                  <c:v>375.70724</c:v>
                </c:pt>
                <c:pt idx="46361">
                  <c:v>375.7092</c:v>
                </c:pt>
                <c:pt idx="46362">
                  <c:v>375.71115</c:v>
                </c:pt>
                <c:pt idx="46363">
                  <c:v>375.7131</c:v>
                </c:pt>
                <c:pt idx="46364">
                  <c:v>375.71506</c:v>
                </c:pt>
                <c:pt idx="46365">
                  <c:v>375.71701</c:v>
                </c:pt>
                <c:pt idx="46366">
                  <c:v>375.71896</c:v>
                </c:pt>
                <c:pt idx="46367">
                  <c:v>375.72092</c:v>
                </c:pt>
                <c:pt idx="46368">
                  <c:v>375.72287</c:v>
                </c:pt>
                <c:pt idx="46369">
                  <c:v>375.72482</c:v>
                </c:pt>
                <c:pt idx="46370">
                  <c:v>375.72678</c:v>
                </c:pt>
                <c:pt idx="46371">
                  <c:v>375.72873</c:v>
                </c:pt>
                <c:pt idx="46372">
                  <c:v>375.73068</c:v>
                </c:pt>
                <c:pt idx="46373">
                  <c:v>375.73264</c:v>
                </c:pt>
                <c:pt idx="46374">
                  <c:v>375.73459</c:v>
                </c:pt>
                <c:pt idx="46375">
                  <c:v>375.73654</c:v>
                </c:pt>
                <c:pt idx="46376">
                  <c:v>375.73849</c:v>
                </c:pt>
                <c:pt idx="46377">
                  <c:v>375.74045</c:v>
                </c:pt>
                <c:pt idx="46378">
                  <c:v>375.7424</c:v>
                </c:pt>
                <c:pt idx="46379">
                  <c:v>375.74435</c:v>
                </c:pt>
                <c:pt idx="46380">
                  <c:v>375.74631</c:v>
                </c:pt>
                <c:pt idx="46381">
                  <c:v>375.74826</c:v>
                </c:pt>
                <c:pt idx="46382">
                  <c:v>375.75021</c:v>
                </c:pt>
                <c:pt idx="46383">
                  <c:v>375.75217</c:v>
                </c:pt>
                <c:pt idx="46384">
                  <c:v>375.75412</c:v>
                </c:pt>
                <c:pt idx="46385">
                  <c:v>375.75607</c:v>
                </c:pt>
                <c:pt idx="46386">
                  <c:v>375.75803</c:v>
                </c:pt>
                <c:pt idx="46387">
                  <c:v>375.75998</c:v>
                </c:pt>
                <c:pt idx="46388">
                  <c:v>375.76193</c:v>
                </c:pt>
                <c:pt idx="46389">
                  <c:v>375.76389</c:v>
                </c:pt>
                <c:pt idx="46390">
                  <c:v>375.76584</c:v>
                </c:pt>
                <c:pt idx="46391">
                  <c:v>375.76779</c:v>
                </c:pt>
                <c:pt idx="46392">
                  <c:v>375.76974</c:v>
                </c:pt>
                <c:pt idx="46393">
                  <c:v>375.7717</c:v>
                </c:pt>
                <c:pt idx="46394">
                  <c:v>375.77365</c:v>
                </c:pt>
                <c:pt idx="46395">
                  <c:v>375.7756</c:v>
                </c:pt>
                <c:pt idx="46396">
                  <c:v>375.77756</c:v>
                </c:pt>
                <c:pt idx="46397">
                  <c:v>375.77951</c:v>
                </c:pt>
                <c:pt idx="46398">
                  <c:v>375.78146</c:v>
                </c:pt>
                <c:pt idx="46399">
                  <c:v>375.78342</c:v>
                </c:pt>
                <c:pt idx="46400">
                  <c:v>375.78537</c:v>
                </c:pt>
                <c:pt idx="46401">
                  <c:v>375.78732</c:v>
                </c:pt>
                <c:pt idx="46402">
                  <c:v>375.78928</c:v>
                </c:pt>
                <c:pt idx="46403">
                  <c:v>375.79123</c:v>
                </c:pt>
                <c:pt idx="46404">
                  <c:v>375.79318</c:v>
                </c:pt>
                <c:pt idx="46405">
                  <c:v>375.79514</c:v>
                </c:pt>
                <c:pt idx="46406">
                  <c:v>375.79709</c:v>
                </c:pt>
                <c:pt idx="46407">
                  <c:v>375.79904</c:v>
                </c:pt>
                <c:pt idx="46408">
                  <c:v>375.80099</c:v>
                </c:pt>
                <c:pt idx="46409">
                  <c:v>375.80295</c:v>
                </c:pt>
                <c:pt idx="46410">
                  <c:v>375.8049</c:v>
                </c:pt>
                <c:pt idx="46411">
                  <c:v>375.80685</c:v>
                </c:pt>
                <c:pt idx="46412">
                  <c:v>375.80881</c:v>
                </c:pt>
                <c:pt idx="46413">
                  <c:v>375.81076</c:v>
                </c:pt>
                <c:pt idx="46414">
                  <c:v>375.81271</c:v>
                </c:pt>
                <c:pt idx="46415">
                  <c:v>375.81467</c:v>
                </c:pt>
                <c:pt idx="46416">
                  <c:v>375.81662</c:v>
                </c:pt>
                <c:pt idx="46417">
                  <c:v>375.81857</c:v>
                </c:pt>
                <c:pt idx="46418">
                  <c:v>375.82053</c:v>
                </c:pt>
                <c:pt idx="46419">
                  <c:v>375.82248</c:v>
                </c:pt>
                <c:pt idx="46420">
                  <c:v>375.82443</c:v>
                </c:pt>
                <c:pt idx="46421">
                  <c:v>375.82639</c:v>
                </c:pt>
                <c:pt idx="46422">
                  <c:v>375.82834</c:v>
                </c:pt>
                <c:pt idx="46423">
                  <c:v>375.83029</c:v>
                </c:pt>
                <c:pt idx="46424">
                  <c:v>375.83224</c:v>
                </c:pt>
                <c:pt idx="46425">
                  <c:v>375.8342</c:v>
                </c:pt>
                <c:pt idx="46426">
                  <c:v>375.83615</c:v>
                </c:pt>
                <c:pt idx="46427">
                  <c:v>375.8381</c:v>
                </c:pt>
                <c:pt idx="46428">
                  <c:v>375.84006</c:v>
                </c:pt>
                <c:pt idx="46429">
                  <c:v>375.84201</c:v>
                </c:pt>
                <c:pt idx="46430">
                  <c:v>375.84396</c:v>
                </c:pt>
                <c:pt idx="46431">
                  <c:v>375.84592</c:v>
                </c:pt>
                <c:pt idx="46432">
                  <c:v>375.84787</c:v>
                </c:pt>
                <c:pt idx="46433">
                  <c:v>375.84982</c:v>
                </c:pt>
                <c:pt idx="46434">
                  <c:v>375.85178</c:v>
                </c:pt>
                <c:pt idx="46435">
                  <c:v>375.85373</c:v>
                </c:pt>
                <c:pt idx="46436">
                  <c:v>375.85568</c:v>
                </c:pt>
                <c:pt idx="46437">
                  <c:v>375.85764</c:v>
                </c:pt>
                <c:pt idx="46438">
                  <c:v>375.85959</c:v>
                </c:pt>
                <c:pt idx="46439">
                  <c:v>375.86154</c:v>
                </c:pt>
                <c:pt idx="46440">
                  <c:v>375.86349</c:v>
                </c:pt>
                <c:pt idx="46441">
                  <c:v>375.86545</c:v>
                </c:pt>
                <c:pt idx="46442">
                  <c:v>375.8674</c:v>
                </c:pt>
                <c:pt idx="46443">
                  <c:v>375.86935</c:v>
                </c:pt>
                <c:pt idx="46444">
                  <c:v>375.87131</c:v>
                </c:pt>
                <c:pt idx="46445">
                  <c:v>375.87326</c:v>
                </c:pt>
                <c:pt idx="46446">
                  <c:v>375.87521</c:v>
                </c:pt>
                <c:pt idx="46447">
                  <c:v>375.87717</c:v>
                </c:pt>
                <c:pt idx="46448">
                  <c:v>375.87912</c:v>
                </c:pt>
                <c:pt idx="46449">
                  <c:v>375.88107</c:v>
                </c:pt>
                <c:pt idx="46450">
                  <c:v>375.88303</c:v>
                </c:pt>
                <c:pt idx="46451">
                  <c:v>375.88498</c:v>
                </c:pt>
                <c:pt idx="46452">
                  <c:v>375.88693</c:v>
                </c:pt>
                <c:pt idx="46453">
                  <c:v>375.88889</c:v>
                </c:pt>
                <c:pt idx="46454">
                  <c:v>375.89084</c:v>
                </c:pt>
                <c:pt idx="46455">
                  <c:v>375.89279</c:v>
                </c:pt>
                <c:pt idx="46456">
                  <c:v>375.89474</c:v>
                </c:pt>
                <c:pt idx="46457">
                  <c:v>375.8967</c:v>
                </c:pt>
                <c:pt idx="46458">
                  <c:v>375.89865</c:v>
                </c:pt>
                <c:pt idx="46459">
                  <c:v>375.9006</c:v>
                </c:pt>
                <c:pt idx="46460">
                  <c:v>375.90256</c:v>
                </c:pt>
                <c:pt idx="46461">
                  <c:v>375.90451</c:v>
                </c:pt>
                <c:pt idx="46462">
                  <c:v>375.90646</c:v>
                </c:pt>
                <c:pt idx="46463">
                  <c:v>375.90842</c:v>
                </c:pt>
                <c:pt idx="46464">
                  <c:v>375.91037</c:v>
                </c:pt>
                <c:pt idx="46465">
                  <c:v>375.91232</c:v>
                </c:pt>
                <c:pt idx="46466">
                  <c:v>375.91428</c:v>
                </c:pt>
                <c:pt idx="46467">
                  <c:v>375.91623</c:v>
                </c:pt>
                <c:pt idx="46468">
                  <c:v>375.91818</c:v>
                </c:pt>
                <c:pt idx="46469">
                  <c:v>375.92014</c:v>
                </c:pt>
                <c:pt idx="46470">
                  <c:v>375.92209</c:v>
                </c:pt>
                <c:pt idx="46471">
                  <c:v>375.92404</c:v>
                </c:pt>
                <c:pt idx="46472">
                  <c:v>375.92599</c:v>
                </c:pt>
                <c:pt idx="46473">
                  <c:v>375.92795</c:v>
                </c:pt>
                <c:pt idx="46474">
                  <c:v>375.9299</c:v>
                </c:pt>
                <c:pt idx="46475">
                  <c:v>375.93185</c:v>
                </c:pt>
                <c:pt idx="46476">
                  <c:v>375.93381</c:v>
                </c:pt>
                <c:pt idx="46477">
                  <c:v>375.93576</c:v>
                </c:pt>
                <c:pt idx="46478">
                  <c:v>375.93771</c:v>
                </c:pt>
                <c:pt idx="46479">
                  <c:v>375.93967</c:v>
                </c:pt>
                <c:pt idx="46480">
                  <c:v>375.94162</c:v>
                </c:pt>
                <c:pt idx="46481">
                  <c:v>375.94357</c:v>
                </c:pt>
                <c:pt idx="46482">
                  <c:v>375.94553</c:v>
                </c:pt>
                <c:pt idx="46483">
                  <c:v>375.94748</c:v>
                </c:pt>
                <c:pt idx="46484">
                  <c:v>375.94943</c:v>
                </c:pt>
                <c:pt idx="46485">
                  <c:v>375.95139</c:v>
                </c:pt>
                <c:pt idx="46486">
                  <c:v>375.95334</c:v>
                </c:pt>
                <c:pt idx="46487">
                  <c:v>375.95529</c:v>
                </c:pt>
                <c:pt idx="46488">
                  <c:v>375.95724</c:v>
                </c:pt>
                <c:pt idx="46489">
                  <c:v>375.9592</c:v>
                </c:pt>
                <c:pt idx="46490">
                  <c:v>375.96115</c:v>
                </c:pt>
                <c:pt idx="46491">
                  <c:v>375.9631</c:v>
                </c:pt>
                <c:pt idx="46492">
                  <c:v>375.96506</c:v>
                </c:pt>
                <c:pt idx="46493">
                  <c:v>375.96701</c:v>
                </c:pt>
                <c:pt idx="46494">
                  <c:v>375.96896</c:v>
                </c:pt>
                <c:pt idx="46495">
                  <c:v>375.97092</c:v>
                </c:pt>
                <c:pt idx="46496">
                  <c:v>375.97287</c:v>
                </c:pt>
                <c:pt idx="46497">
                  <c:v>375.97482</c:v>
                </c:pt>
                <c:pt idx="46498">
                  <c:v>375.97678</c:v>
                </c:pt>
                <c:pt idx="46499">
                  <c:v>375.97873</c:v>
                </c:pt>
                <c:pt idx="46500">
                  <c:v>375.98068</c:v>
                </c:pt>
                <c:pt idx="46501">
                  <c:v>375.98264</c:v>
                </c:pt>
                <c:pt idx="46502">
                  <c:v>375.98459</c:v>
                </c:pt>
                <c:pt idx="46503">
                  <c:v>375.98654</c:v>
                </c:pt>
                <c:pt idx="46504">
                  <c:v>375.98849</c:v>
                </c:pt>
                <c:pt idx="46505">
                  <c:v>375.99045</c:v>
                </c:pt>
                <c:pt idx="46506">
                  <c:v>375.9924</c:v>
                </c:pt>
                <c:pt idx="46507">
                  <c:v>375.99435</c:v>
                </c:pt>
                <c:pt idx="46508">
                  <c:v>375.99631</c:v>
                </c:pt>
                <c:pt idx="46509">
                  <c:v>375.99826</c:v>
                </c:pt>
                <c:pt idx="46510">
                  <c:v>376.00021</c:v>
                </c:pt>
                <c:pt idx="46511">
                  <c:v>376.00217</c:v>
                </c:pt>
                <c:pt idx="46512">
                  <c:v>376.00412</c:v>
                </c:pt>
                <c:pt idx="46513">
                  <c:v>376.00607</c:v>
                </c:pt>
                <c:pt idx="46514">
                  <c:v>376.00803</c:v>
                </c:pt>
                <c:pt idx="46515">
                  <c:v>376.00998</c:v>
                </c:pt>
                <c:pt idx="46516">
                  <c:v>376.01193</c:v>
                </c:pt>
                <c:pt idx="46517">
                  <c:v>376.01389</c:v>
                </c:pt>
                <c:pt idx="46518">
                  <c:v>376.01584</c:v>
                </c:pt>
                <c:pt idx="46519">
                  <c:v>376.01779</c:v>
                </c:pt>
                <c:pt idx="46520">
                  <c:v>376.01974</c:v>
                </c:pt>
                <c:pt idx="46521">
                  <c:v>376.0217</c:v>
                </c:pt>
                <c:pt idx="46522">
                  <c:v>376.02365</c:v>
                </c:pt>
                <c:pt idx="46523">
                  <c:v>376.0256</c:v>
                </c:pt>
                <c:pt idx="46524">
                  <c:v>376.02756</c:v>
                </c:pt>
                <c:pt idx="46525">
                  <c:v>376.02951</c:v>
                </c:pt>
                <c:pt idx="46526">
                  <c:v>376.03146</c:v>
                </c:pt>
                <c:pt idx="46527">
                  <c:v>376.03342</c:v>
                </c:pt>
                <c:pt idx="46528">
                  <c:v>376.03537</c:v>
                </c:pt>
                <c:pt idx="46529">
                  <c:v>376.03732</c:v>
                </c:pt>
                <c:pt idx="46530">
                  <c:v>376.03928</c:v>
                </c:pt>
                <c:pt idx="46531">
                  <c:v>376.04123</c:v>
                </c:pt>
                <c:pt idx="46532">
                  <c:v>376.04318</c:v>
                </c:pt>
                <c:pt idx="46533">
                  <c:v>376.04514</c:v>
                </c:pt>
                <c:pt idx="46534">
                  <c:v>376.04709</c:v>
                </c:pt>
                <c:pt idx="46535">
                  <c:v>376.04904</c:v>
                </c:pt>
                <c:pt idx="46536">
                  <c:v>376.05099</c:v>
                </c:pt>
                <c:pt idx="46537">
                  <c:v>376.05295</c:v>
                </c:pt>
                <c:pt idx="46538">
                  <c:v>376.0549</c:v>
                </c:pt>
                <c:pt idx="46539">
                  <c:v>376.05685</c:v>
                </c:pt>
                <c:pt idx="46540">
                  <c:v>376.05881</c:v>
                </c:pt>
                <c:pt idx="46541">
                  <c:v>376.06076</c:v>
                </c:pt>
                <c:pt idx="46542">
                  <c:v>376.06271</c:v>
                </c:pt>
                <c:pt idx="46543">
                  <c:v>376.06467</c:v>
                </c:pt>
                <c:pt idx="46544">
                  <c:v>376.06662</c:v>
                </c:pt>
                <c:pt idx="46545">
                  <c:v>376.06857</c:v>
                </c:pt>
                <c:pt idx="46546">
                  <c:v>376.07053</c:v>
                </c:pt>
                <c:pt idx="46547">
                  <c:v>376.07248</c:v>
                </c:pt>
                <c:pt idx="46548">
                  <c:v>376.07443</c:v>
                </c:pt>
                <c:pt idx="46549">
                  <c:v>376.07639</c:v>
                </c:pt>
                <c:pt idx="46550">
                  <c:v>376.07834</c:v>
                </c:pt>
                <c:pt idx="46551">
                  <c:v>376.08029</c:v>
                </c:pt>
                <c:pt idx="46552">
                  <c:v>376.08224</c:v>
                </c:pt>
                <c:pt idx="46553">
                  <c:v>376.0842</c:v>
                </c:pt>
                <c:pt idx="46554">
                  <c:v>376.08615</c:v>
                </c:pt>
                <c:pt idx="46555">
                  <c:v>376.0881</c:v>
                </c:pt>
                <c:pt idx="46556">
                  <c:v>376.09006</c:v>
                </c:pt>
                <c:pt idx="46557">
                  <c:v>376.09201</c:v>
                </c:pt>
                <c:pt idx="46558">
                  <c:v>376.09396</c:v>
                </c:pt>
                <c:pt idx="46559">
                  <c:v>376.09592</c:v>
                </c:pt>
                <c:pt idx="46560">
                  <c:v>376.09787</c:v>
                </c:pt>
                <c:pt idx="46561">
                  <c:v>376.09982</c:v>
                </c:pt>
                <c:pt idx="46562">
                  <c:v>376.10178</c:v>
                </c:pt>
                <c:pt idx="46563">
                  <c:v>376.10373</c:v>
                </c:pt>
                <c:pt idx="46564">
                  <c:v>376.10568</c:v>
                </c:pt>
                <c:pt idx="46565">
                  <c:v>376.10764</c:v>
                </c:pt>
                <c:pt idx="46566">
                  <c:v>376.10959</c:v>
                </c:pt>
                <c:pt idx="46567">
                  <c:v>376.11154</c:v>
                </c:pt>
                <c:pt idx="46568">
                  <c:v>376.11349</c:v>
                </c:pt>
                <c:pt idx="46569">
                  <c:v>376.11545</c:v>
                </c:pt>
                <c:pt idx="46570">
                  <c:v>376.1174</c:v>
                </c:pt>
                <c:pt idx="46571">
                  <c:v>376.11935</c:v>
                </c:pt>
                <c:pt idx="46572">
                  <c:v>376.12131</c:v>
                </c:pt>
                <c:pt idx="46573">
                  <c:v>376.12326</c:v>
                </c:pt>
                <c:pt idx="46574">
                  <c:v>376.12521</c:v>
                </c:pt>
                <c:pt idx="46575">
                  <c:v>376.12717</c:v>
                </c:pt>
                <c:pt idx="46576">
                  <c:v>376.12912</c:v>
                </c:pt>
                <c:pt idx="46577">
                  <c:v>376.13107</c:v>
                </c:pt>
                <c:pt idx="46578">
                  <c:v>376.13303</c:v>
                </c:pt>
                <c:pt idx="46579">
                  <c:v>376.13498</c:v>
                </c:pt>
                <c:pt idx="46580">
                  <c:v>376.13693</c:v>
                </c:pt>
                <c:pt idx="46581">
                  <c:v>376.13889</c:v>
                </c:pt>
                <c:pt idx="46582">
                  <c:v>376.14084</c:v>
                </c:pt>
                <c:pt idx="46583">
                  <c:v>376.14279</c:v>
                </c:pt>
                <c:pt idx="46584">
                  <c:v>376.14474</c:v>
                </c:pt>
                <c:pt idx="46585">
                  <c:v>376.1467</c:v>
                </c:pt>
                <c:pt idx="46586">
                  <c:v>376.14865</c:v>
                </c:pt>
                <c:pt idx="46587">
                  <c:v>376.1506</c:v>
                </c:pt>
                <c:pt idx="46588">
                  <c:v>376.15256</c:v>
                </c:pt>
                <c:pt idx="46589">
                  <c:v>376.15451</c:v>
                </c:pt>
                <c:pt idx="46590">
                  <c:v>376.15646</c:v>
                </c:pt>
                <c:pt idx="46591">
                  <c:v>376.15842</c:v>
                </c:pt>
                <c:pt idx="46592">
                  <c:v>376.16037</c:v>
                </c:pt>
                <c:pt idx="46593">
                  <c:v>376.16232</c:v>
                </c:pt>
                <c:pt idx="46594">
                  <c:v>376.16428</c:v>
                </c:pt>
                <c:pt idx="46595">
                  <c:v>376.16623</c:v>
                </c:pt>
                <c:pt idx="46596">
                  <c:v>376.16818</c:v>
                </c:pt>
                <c:pt idx="46597">
                  <c:v>376.17014</c:v>
                </c:pt>
                <c:pt idx="46598">
                  <c:v>376.17209</c:v>
                </c:pt>
                <c:pt idx="46599">
                  <c:v>376.17404</c:v>
                </c:pt>
                <c:pt idx="46600">
                  <c:v>376.17599</c:v>
                </c:pt>
                <c:pt idx="46601">
                  <c:v>376.17795</c:v>
                </c:pt>
                <c:pt idx="46602">
                  <c:v>376.1799</c:v>
                </c:pt>
                <c:pt idx="46603">
                  <c:v>376.18185</c:v>
                </c:pt>
                <c:pt idx="46604">
                  <c:v>376.18381</c:v>
                </c:pt>
                <c:pt idx="46605">
                  <c:v>376.18576</c:v>
                </c:pt>
                <c:pt idx="46606">
                  <c:v>376.18771</c:v>
                </c:pt>
                <c:pt idx="46607">
                  <c:v>376.18967</c:v>
                </c:pt>
                <c:pt idx="46608">
                  <c:v>376.19162</c:v>
                </c:pt>
                <c:pt idx="46609">
                  <c:v>376.19357</c:v>
                </c:pt>
                <c:pt idx="46610">
                  <c:v>376.19553</c:v>
                </c:pt>
                <c:pt idx="46611">
                  <c:v>376.19748</c:v>
                </c:pt>
                <c:pt idx="46612">
                  <c:v>376.19943</c:v>
                </c:pt>
                <c:pt idx="46613">
                  <c:v>376.20139</c:v>
                </c:pt>
                <c:pt idx="46614">
                  <c:v>376.20334</c:v>
                </c:pt>
                <c:pt idx="46615">
                  <c:v>376.20529</c:v>
                </c:pt>
                <c:pt idx="46616">
                  <c:v>376.20724</c:v>
                </c:pt>
                <c:pt idx="46617">
                  <c:v>376.2092</c:v>
                </c:pt>
                <c:pt idx="46618">
                  <c:v>376.21115</c:v>
                </c:pt>
                <c:pt idx="46619">
                  <c:v>376.2131</c:v>
                </c:pt>
                <c:pt idx="46620">
                  <c:v>376.21506</c:v>
                </c:pt>
                <c:pt idx="46621">
                  <c:v>376.21701</c:v>
                </c:pt>
                <c:pt idx="46622">
                  <c:v>376.21896</c:v>
                </c:pt>
                <c:pt idx="46623">
                  <c:v>376.22092</c:v>
                </c:pt>
                <c:pt idx="46624">
                  <c:v>376.22287</c:v>
                </c:pt>
                <c:pt idx="46625">
                  <c:v>376.22482</c:v>
                </c:pt>
                <c:pt idx="46626">
                  <c:v>376.22678</c:v>
                </c:pt>
                <c:pt idx="46627">
                  <c:v>376.22873</c:v>
                </c:pt>
                <c:pt idx="46628">
                  <c:v>376.23068</c:v>
                </c:pt>
                <c:pt idx="46629">
                  <c:v>376.23264</c:v>
                </c:pt>
                <c:pt idx="46630">
                  <c:v>376.23459</c:v>
                </c:pt>
                <c:pt idx="46631">
                  <c:v>376.23654</c:v>
                </c:pt>
                <c:pt idx="46632">
                  <c:v>376.23849</c:v>
                </c:pt>
                <c:pt idx="46633">
                  <c:v>376.24045</c:v>
                </c:pt>
                <c:pt idx="46634">
                  <c:v>376.2424</c:v>
                </c:pt>
                <c:pt idx="46635">
                  <c:v>376.24435</c:v>
                </c:pt>
                <c:pt idx="46636">
                  <c:v>376.24631</c:v>
                </c:pt>
                <c:pt idx="46637">
                  <c:v>376.24826</c:v>
                </c:pt>
                <c:pt idx="46638">
                  <c:v>376.25021</c:v>
                </c:pt>
                <c:pt idx="46639">
                  <c:v>376.25217</c:v>
                </c:pt>
                <c:pt idx="46640">
                  <c:v>376.25412</c:v>
                </c:pt>
                <c:pt idx="46641">
                  <c:v>376.25607</c:v>
                </c:pt>
                <c:pt idx="46642">
                  <c:v>376.25803</c:v>
                </c:pt>
                <c:pt idx="46643">
                  <c:v>376.25998</c:v>
                </c:pt>
                <c:pt idx="46644">
                  <c:v>376.26193</c:v>
                </c:pt>
                <c:pt idx="46645">
                  <c:v>376.26389</c:v>
                </c:pt>
                <c:pt idx="46646">
                  <c:v>376.26584</c:v>
                </c:pt>
                <c:pt idx="46647">
                  <c:v>376.26779</c:v>
                </c:pt>
                <c:pt idx="46648">
                  <c:v>376.26974</c:v>
                </c:pt>
                <c:pt idx="46649">
                  <c:v>376.2717</c:v>
                </c:pt>
                <c:pt idx="46650">
                  <c:v>376.27365</c:v>
                </c:pt>
                <c:pt idx="46651">
                  <c:v>376.2756</c:v>
                </c:pt>
                <c:pt idx="46652">
                  <c:v>376.27756</c:v>
                </c:pt>
                <c:pt idx="46653">
                  <c:v>376.27951</c:v>
                </c:pt>
                <c:pt idx="46654">
                  <c:v>376.28146</c:v>
                </c:pt>
                <c:pt idx="46655">
                  <c:v>376.28342</c:v>
                </c:pt>
                <c:pt idx="46656">
                  <c:v>376.28537</c:v>
                </c:pt>
                <c:pt idx="46657">
                  <c:v>376.28732</c:v>
                </c:pt>
                <c:pt idx="46658">
                  <c:v>376.28928</c:v>
                </c:pt>
                <c:pt idx="46659">
                  <c:v>376.29123</c:v>
                </c:pt>
                <c:pt idx="46660">
                  <c:v>376.29318</c:v>
                </c:pt>
                <c:pt idx="46661">
                  <c:v>376.29514</c:v>
                </c:pt>
                <c:pt idx="46662">
                  <c:v>376.29709</c:v>
                </c:pt>
                <c:pt idx="46663">
                  <c:v>376.29904</c:v>
                </c:pt>
                <c:pt idx="46664">
                  <c:v>376.30099</c:v>
                </c:pt>
                <c:pt idx="46665">
                  <c:v>376.30295</c:v>
                </c:pt>
                <c:pt idx="46666">
                  <c:v>376.3049</c:v>
                </c:pt>
                <c:pt idx="46667">
                  <c:v>376.30685</c:v>
                </c:pt>
                <c:pt idx="46668">
                  <c:v>376.30881</c:v>
                </c:pt>
                <c:pt idx="46669">
                  <c:v>376.31076</c:v>
                </c:pt>
                <c:pt idx="46670">
                  <c:v>376.31271</c:v>
                </c:pt>
                <c:pt idx="46671">
                  <c:v>376.31467</c:v>
                </c:pt>
                <c:pt idx="46672">
                  <c:v>376.31662</c:v>
                </c:pt>
                <c:pt idx="46673">
                  <c:v>376.31857</c:v>
                </c:pt>
                <c:pt idx="46674">
                  <c:v>376.32053</c:v>
                </c:pt>
                <c:pt idx="46675">
                  <c:v>376.32248</c:v>
                </c:pt>
                <c:pt idx="46676">
                  <c:v>376.32443</c:v>
                </c:pt>
                <c:pt idx="46677">
                  <c:v>376.32639</c:v>
                </c:pt>
                <c:pt idx="46678">
                  <c:v>376.32834</c:v>
                </c:pt>
                <c:pt idx="46679">
                  <c:v>376.33029</c:v>
                </c:pt>
                <c:pt idx="46680">
                  <c:v>376.33224</c:v>
                </c:pt>
                <c:pt idx="46681">
                  <c:v>376.3342</c:v>
                </c:pt>
                <c:pt idx="46682">
                  <c:v>376.33615</c:v>
                </c:pt>
                <c:pt idx="46683">
                  <c:v>376.3381</c:v>
                </c:pt>
                <c:pt idx="46684">
                  <c:v>376.34006</c:v>
                </c:pt>
                <c:pt idx="46685">
                  <c:v>376.34201</c:v>
                </c:pt>
                <c:pt idx="46686">
                  <c:v>376.34396</c:v>
                </c:pt>
                <c:pt idx="46687">
                  <c:v>376.34592</c:v>
                </c:pt>
                <c:pt idx="46688">
                  <c:v>376.34787</c:v>
                </c:pt>
                <c:pt idx="46689">
                  <c:v>376.34982</c:v>
                </c:pt>
                <c:pt idx="46690">
                  <c:v>376.35178</c:v>
                </c:pt>
                <c:pt idx="46691">
                  <c:v>376.35373</c:v>
                </c:pt>
                <c:pt idx="46692">
                  <c:v>376.35568</c:v>
                </c:pt>
                <c:pt idx="46693">
                  <c:v>376.35764</c:v>
                </c:pt>
                <c:pt idx="46694">
                  <c:v>376.35959</c:v>
                </c:pt>
                <c:pt idx="46695">
                  <c:v>376.36154</c:v>
                </c:pt>
                <c:pt idx="46696">
                  <c:v>376.36349</c:v>
                </c:pt>
                <c:pt idx="46697">
                  <c:v>376.36545</c:v>
                </c:pt>
                <c:pt idx="46698">
                  <c:v>376.3674</c:v>
                </c:pt>
                <c:pt idx="46699">
                  <c:v>376.36935</c:v>
                </c:pt>
                <c:pt idx="46700">
                  <c:v>376.37131</c:v>
                </c:pt>
                <c:pt idx="46701">
                  <c:v>376.37326</c:v>
                </c:pt>
                <c:pt idx="46702">
                  <c:v>376.37521</c:v>
                </c:pt>
                <c:pt idx="46703">
                  <c:v>376.37717</c:v>
                </c:pt>
                <c:pt idx="46704">
                  <c:v>376.37912</c:v>
                </c:pt>
                <c:pt idx="46705">
                  <c:v>376.38107</c:v>
                </c:pt>
                <c:pt idx="46706">
                  <c:v>376.38303</c:v>
                </c:pt>
                <c:pt idx="46707">
                  <c:v>376.38498</c:v>
                </c:pt>
                <c:pt idx="46708">
                  <c:v>376.38693</c:v>
                </c:pt>
                <c:pt idx="46709">
                  <c:v>376.38889</c:v>
                </c:pt>
                <c:pt idx="46710">
                  <c:v>376.39084</c:v>
                </c:pt>
                <c:pt idx="46711">
                  <c:v>376.39279</c:v>
                </c:pt>
                <c:pt idx="46712">
                  <c:v>376.39474</c:v>
                </c:pt>
                <c:pt idx="46713">
                  <c:v>376.3967</c:v>
                </c:pt>
                <c:pt idx="46714">
                  <c:v>376.39865</c:v>
                </c:pt>
                <c:pt idx="46715">
                  <c:v>376.4006</c:v>
                </c:pt>
                <c:pt idx="46716">
                  <c:v>376.40256</c:v>
                </c:pt>
                <c:pt idx="46717">
                  <c:v>376.40451</c:v>
                </c:pt>
                <c:pt idx="46718">
                  <c:v>376.40646</c:v>
                </c:pt>
                <c:pt idx="46719">
                  <c:v>376.40842</c:v>
                </c:pt>
                <c:pt idx="46720">
                  <c:v>376.41037</c:v>
                </c:pt>
                <c:pt idx="46721">
                  <c:v>376.41232</c:v>
                </c:pt>
                <c:pt idx="46722">
                  <c:v>376.41428</c:v>
                </c:pt>
                <c:pt idx="46723">
                  <c:v>376.41623</c:v>
                </c:pt>
                <c:pt idx="46724">
                  <c:v>376.41818</c:v>
                </c:pt>
                <c:pt idx="46725">
                  <c:v>376.42014</c:v>
                </c:pt>
                <c:pt idx="46726">
                  <c:v>376.42209</c:v>
                </c:pt>
                <c:pt idx="46727">
                  <c:v>376.42404</c:v>
                </c:pt>
                <c:pt idx="46728">
                  <c:v>376.42599</c:v>
                </c:pt>
                <c:pt idx="46729">
                  <c:v>376.42795</c:v>
                </c:pt>
                <c:pt idx="46730">
                  <c:v>376.4299</c:v>
                </c:pt>
                <c:pt idx="46731">
                  <c:v>376.43185</c:v>
                </c:pt>
                <c:pt idx="46732">
                  <c:v>376.43381</c:v>
                </c:pt>
                <c:pt idx="46733">
                  <c:v>376.43576</c:v>
                </c:pt>
                <c:pt idx="46734">
                  <c:v>376.43771</c:v>
                </c:pt>
                <c:pt idx="46735">
                  <c:v>376.43967</c:v>
                </c:pt>
                <c:pt idx="46736">
                  <c:v>376.44162</c:v>
                </c:pt>
                <c:pt idx="46737">
                  <c:v>376.44357</c:v>
                </c:pt>
                <c:pt idx="46738">
                  <c:v>376.44553</c:v>
                </c:pt>
                <c:pt idx="46739">
                  <c:v>376.44748</c:v>
                </c:pt>
                <c:pt idx="46740">
                  <c:v>376.44943</c:v>
                </c:pt>
                <c:pt idx="46741">
                  <c:v>376.45139</c:v>
                </c:pt>
                <c:pt idx="46742">
                  <c:v>376.45334</c:v>
                </c:pt>
                <c:pt idx="46743">
                  <c:v>376.45529</c:v>
                </c:pt>
                <c:pt idx="46744">
                  <c:v>376.45724</c:v>
                </c:pt>
                <c:pt idx="46745">
                  <c:v>376.4592</c:v>
                </c:pt>
                <c:pt idx="46746">
                  <c:v>376.46115</c:v>
                </c:pt>
                <c:pt idx="46747">
                  <c:v>376.4631</c:v>
                </c:pt>
                <c:pt idx="46748">
                  <c:v>376.46506</c:v>
                </c:pt>
                <c:pt idx="46749">
                  <c:v>376.46701</c:v>
                </c:pt>
                <c:pt idx="46750">
                  <c:v>376.46896</c:v>
                </c:pt>
                <c:pt idx="46751">
                  <c:v>376.47092</c:v>
                </c:pt>
                <c:pt idx="46752">
                  <c:v>376.47287</c:v>
                </c:pt>
                <c:pt idx="46753">
                  <c:v>376.47482</c:v>
                </c:pt>
                <c:pt idx="46754">
                  <c:v>376.47678</c:v>
                </c:pt>
                <c:pt idx="46755">
                  <c:v>376.47873</c:v>
                </c:pt>
                <c:pt idx="46756">
                  <c:v>376.48068</c:v>
                </c:pt>
                <c:pt idx="46757">
                  <c:v>376.48264</c:v>
                </c:pt>
                <c:pt idx="46758">
                  <c:v>376.48459</c:v>
                </c:pt>
                <c:pt idx="46759">
                  <c:v>376.48654</c:v>
                </c:pt>
                <c:pt idx="46760">
                  <c:v>376.48849</c:v>
                </c:pt>
                <c:pt idx="46761">
                  <c:v>376.49045</c:v>
                </c:pt>
                <c:pt idx="46762">
                  <c:v>376.4924</c:v>
                </c:pt>
                <c:pt idx="46763">
                  <c:v>376.49435</c:v>
                </c:pt>
                <c:pt idx="46764">
                  <c:v>376.49631</c:v>
                </c:pt>
                <c:pt idx="46765">
                  <c:v>376.49826</c:v>
                </c:pt>
                <c:pt idx="46766">
                  <c:v>376.50021</c:v>
                </c:pt>
                <c:pt idx="46767">
                  <c:v>376.50217</c:v>
                </c:pt>
                <c:pt idx="46768">
                  <c:v>376.50412</c:v>
                </c:pt>
                <c:pt idx="46769">
                  <c:v>376.50607</c:v>
                </c:pt>
                <c:pt idx="46770">
                  <c:v>376.50803</c:v>
                </c:pt>
                <c:pt idx="46771">
                  <c:v>376.50998</c:v>
                </c:pt>
                <c:pt idx="46772">
                  <c:v>376.51193</c:v>
                </c:pt>
                <c:pt idx="46773">
                  <c:v>376.51389</c:v>
                </c:pt>
                <c:pt idx="46774">
                  <c:v>376.51584</c:v>
                </c:pt>
                <c:pt idx="46775">
                  <c:v>376.51779</c:v>
                </c:pt>
                <c:pt idx="46776">
                  <c:v>376.51974</c:v>
                </c:pt>
                <c:pt idx="46777">
                  <c:v>376.5217</c:v>
                </c:pt>
                <c:pt idx="46778">
                  <c:v>376.52365</c:v>
                </c:pt>
                <c:pt idx="46779">
                  <c:v>376.5256</c:v>
                </c:pt>
                <c:pt idx="46780">
                  <c:v>376.52756</c:v>
                </c:pt>
                <c:pt idx="46781">
                  <c:v>376.52951</c:v>
                </c:pt>
                <c:pt idx="46782">
                  <c:v>376.53146</c:v>
                </c:pt>
                <c:pt idx="46783">
                  <c:v>376.53342</c:v>
                </c:pt>
                <c:pt idx="46784">
                  <c:v>376.53537</c:v>
                </c:pt>
                <c:pt idx="46785">
                  <c:v>376.53732</c:v>
                </c:pt>
                <c:pt idx="46786">
                  <c:v>376.53928</c:v>
                </c:pt>
                <c:pt idx="46787">
                  <c:v>376.54123</c:v>
                </c:pt>
                <c:pt idx="46788">
                  <c:v>376.54318</c:v>
                </c:pt>
                <c:pt idx="46789">
                  <c:v>376.54514</c:v>
                </c:pt>
                <c:pt idx="46790">
                  <c:v>376.54709</c:v>
                </c:pt>
                <c:pt idx="46791">
                  <c:v>376.54904</c:v>
                </c:pt>
                <c:pt idx="46792">
                  <c:v>376.55099</c:v>
                </c:pt>
                <c:pt idx="46793">
                  <c:v>376.55295</c:v>
                </c:pt>
                <c:pt idx="46794">
                  <c:v>376.5549</c:v>
                </c:pt>
                <c:pt idx="46795">
                  <c:v>376.55685</c:v>
                </c:pt>
                <c:pt idx="46796">
                  <c:v>376.55881</c:v>
                </c:pt>
                <c:pt idx="46797">
                  <c:v>376.56076</c:v>
                </c:pt>
                <c:pt idx="46798">
                  <c:v>376.56271</c:v>
                </c:pt>
                <c:pt idx="46799">
                  <c:v>376.56467</c:v>
                </c:pt>
                <c:pt idx="46800">
                  <c:v>376.56662</c:v>
                </c:pt>
                <c:pt idx="46801">
                  <c:v>376.56857</c:v>
                </c:pt>
                <c:pt idx="46802">
                  <c:v>376.57053</c:v>
                </c:pt>
                <c:pt idx="46803">
                  <c:v>376.57248</c:v>
                </c:pt>
                <c:pt idx="46804">
                  <c:v>376.57443</c:v>
                </c:pt>
                <c:pt idx="46805">
                  <c:v>376.57639</c:v>
                </c:pt>
                <c:pt idx="46806">
                  <c:v>376.57834</c:v>
                </c:pt>
                <c:pt idx="46807">
                  <c:v>376.58029</c:v>
                </c:pt>
                <c:pt idx="46808">
                  <c:v>376.58224</c:v>
                </c:pt>
                <c:pt idx="46809">
                  <c:v>376.5842</c:v>
                </c:pt>
                <c:pt idx="46810">
                  <c:v>376.58615</c:v>
                </c:pt>
                <c:pt idx="46811">
                  <c:v>376.5881</c:v>
                </c:pt>
                <c:pt idx="46812">
                  <c:v>376.59006</c:v>
                </c:pt>
                <c:pt idx="46813">
                  <c:v>376.59201</c:v>
                </c:pt>
                <c:pt idx="46814">
                  <c:v>376.59396</c:v>
                </c:pt>
                <c:pt idx="46815">
                  <c:v>376.59592</c:v>
                </c:pt>
                <c:pt idx="46816">
                  <c:v>376.59787</c:v>
                </c:pt>
                <c:pt idx="46817">
                  <c:v>376.59982</c:v>
                </c:pt>
                <c:pt idx="46818">
                  <c:v>376.60178</c:v>
                </c:pt>
                <c:pt idx="46819">
                  <c:v>376.60373</c:v>
                </c:pt>
                <c:pt idx="46820">
                  <c:v>376.60568</c:v>
                </c:pt>
                <c:pt idx="46821">
                  <c:v>376.60764</c:v>
                </c:pt>
                <c:pt idx="46822">
                  <c:v>376.60959</c:v>
                </c:pt>
                <c:pt idx="46823">
                  <c:v>376.61154</c:v>
                </c:pt>
                <c:pt idx="46824">
                  <c:v>376.61349</c:v>
                </c:pt>
                <c:pt idx="46825">
                  <c:v>376.61545</c:v>
                </c:pt>
                <c:pt idx="46826">
                  <c:v>376.6174</c:v>
                </c:pt>
                <c:pt idx="46827">
                  <c:v>376.61935</c:v>
                </c:pt>
                <c:pt idx="46828">
                  <c:v>376.62131</c:v>
                </c:pt>
                <c:pt idx="46829">
                  <c:v>376.62326</c:v>
                </c:pt>
                <c:pt idx="46830">
                  <c:v>376.62521</c:v>
                </c:pt>
                <c:pt idx="46831">
                  <c:v>376.62717</c:v>
                </c:pt>
                <c:pt idx="46832">
                  <c:v>376.62912</c:v>
                </c:pt>
                <c:pt idx="46833">
                  <c:v>376.63107</c:v>
                </c:pt>
                <c:pt idx="46834">
                  <c:v>376.63303</c:v>
                </c:pt>
                <c:pt idx="46835">
                  <c:v>376.63498</c:v>
                </c:pt>
                <c:pt idx="46836">
                  <c:v>376.63693</c:v>
                </c:pt>
                <c:pt idx="46837">
                  <c:v>376.63889</c:v>
                </c:pt>
                <c:pt idx="46838">
                  <c:v>376.64084</c:v>
                </c:pt>
                <c:pt idx="46839">
                  <c:v>376.64279</c:v>
                </c:pt>
                <c:pt idx="46840">
                  <c:v>376.64474</c:v>
                </c:pt>
                <c:pt idx="46841">
                  <c:v>376.6467</c:v>
                </c:pt>
                <c:pt idx="46842">
                  <c:v>376.64865</c:v>
                </c:pt>
                <c:pt idx="46843">
                  <c:v>376.6506</c:v>
                </c:pt>
                <c:pt idx="46844">
                  <c:v>376.65256</c:v>
                </c:pt>
                <c:pt idx="46845">
                  <c:v>376.65451</c:v>
                </c:pt>
                <c:pt idx="46846">
                  <c:v>376.65646</c:v>
                </c:pt>
                <c:pt idx="46847">
                  <c:v>376.65842</c:v>
                </c:pt>
                <c:pt idx="46848">
                  <c:v>376.66037</c:v>
                </c:pt>
                <c:pt idx="46849">
                  <c:v>376.66232</c:v>
                </c:pt>
                <c:pt idx="46850">
                  <c:v>376.66428</c:v>
                </c:pt>
                <c:pt idx="46851">
                  <c:v>376.66623</c:v>
                </c:pt>
                <c:pt idx="46852">
                  <c:v>376.66818</c:v>
                </c:pt>
                <c:pt idx="46853">
                  <c:v>376.67014</c:v>
                </c:pt>
                <c:pt idx="46854">
                  <c:v>376.67209</c:v>
                </c:pt>
                <c:pt idx="46855">
                  <c:v>376.67404</c:v>
                </c:pt>
                <c:pt idx="46856">
                  <c:v>376.67599</c:v>
                </c:pt>
                <c:pt idx="46857">
                  <c:v>376.67795</c:v>
                </c:pt>
                <c:pt idx="46858">
                  <c:v>376.6799</c:v>
                </c:pt>
                <c:pt idx="46859">
                  <c:v>376.68185</c:v>
                </c:pt>
                <c:pt idx="46860">
                  <c:v>376.68381</c:v>
                </c:pt>
                <c:pt idx="46861">
                  <c:v>376.68576</c:v>
                </c:pt>
                <c:pt idx="46862">
                  <c:v>376.68771</c:v>
                </c:pt>
                <c:pt idx="46863">
                  <c:v>376.68967</c:v>
                </c:pt>
                <c:pt idx="46864">
                  <c:v>376.69162</c:v>
                </c:pt>
                <c:pt idx="46865">
                  <c:v>376.69357</c:v>
                </c:pt>
                <c:pt idx="46866">
                  <c:v>376.69553</c:v>
                </c:pt>
                <c:pt idx="46867">
                  <c:v>376.69748</c:v>
                </c:pt>
                <c:pt idx="46868">
                  <c:v>376.69943</c:v>
                </c:pt>
                <c:pt idx="46869">
                  <c:v>376.70139</c:v>
                </c:pt>
                <c:pt idx="46870">
                  <c:v>376.70334</c:v>
                </c:pt>
                <c:pt idx="46871">
                  <c:v>376.70529</c:v>
                </c:pt>
                <c:pt idx="46872">
                  <c:v>376.70724</c:v>
                </c:pt>
                <c:pt idx="46873">
                  <c:v>376.7092</c:v>
                </c:pt>
                <c:pt idx="46874">
                  <c:v>376.71115</c:v>
                </c:pt>
                <c:pt idx="46875">
                  <c:v>376.7131</c:v>
                </c:pt>
                <c:pt idx="46876">
                  <c:v>376.71506</c:v>
                </c:pt>
                <c:pt idx="46877">
                  <c:v>376.71701</c:v>
                </c:pt>
                <c:pt idx="46878">
                  <c:v>376.71896</c:v>
                </c:pt>
                <c:pt idx="46879">
                  <c:v>376.72092</c:v>
                </c:pt>
                <c:pt idx="46880">
                  <c:v>376.72287</c:v>
                </c:pt>
                <c:pt idx="46881">
                  <c:v>376.72482</c:v>
                </c:pt>
                <c:pt idx="46882">
                  <c:v>376.72678</c:v>
                </c:pt>
                <c:pt idx="46883">
                  <c:v>376.72873</c:v>
                </c:pt>
                <c:pt idx="46884">
                  <c:v>376.73068</c:v>
                </c:pt>
                <c:pt idx="46885">
                  <c:v>376.73264</c:v>
                </c:pt>
                <c:pt idx="46886">
                  <c:v>376.73459</c:v>
                </c:pt>
                <c:pt idx="46887">
                  <c:v>376.73654</c:v>
                </c:pt>
                <c:pt idx="46888">
                  <c:v>376.73849</c:v>
                </c:pt>
                <c:pt idx="46889">
                  <c:v>376.74045</c:v>
                </c:pt>
                <c:pt idx="46890">
                  <c:v>376.7424</c:v>
                </c:pt>
                <c:pt idx="46891">
                  <c:v>376.74435</c:v>
                </c:pt>
                <c:pt idx="46892">
                  <c:v>376.74631</c:v>
                </c:pt>
                <c:pt idx="46893">
                  <c:v>376.74826</c:v>
                </c:pt>
                <c:pt idx="46894">
                  <c:v>376.75021</c:v>
                </c:pt>
                <c:pt idx="46895">
                  <c:v>376.75217</c:v>
                </c:pt>
                <c:pt idx="46896">
                  <c:v>376.75412</c:v>
                </c:pt>
                <c:pt idx="46897">
                  <c:v>376.75607</c:v>
                </c:pt>
                <c:pt idx="46898">
                  <c:v>376.75803</c:v>
                </c:pt>
                <c:pt idx="46899">
                  <c:v>376.75998</c:v>
                </c:pt>
                <c:pt idx="46900">
                  <c:v>376.76193</c:v>
                </c:pt>
                <c:pt idx="46901">
                  <c:v>376.76389</c:v>
                </c:pt>
                <c:pt idx="46902">
                  <c:v>376.76584</c:v>
                </c:pt>
                <c:pt idx="46903">
                  <c:v>376.76779</c:v>
                </c:pt>
                <c:pt idx="46904">
                  <c:v>376.76974</c:v>
                </c:pt>
                <c:pt idx="46905">
                  <c:v>376.7717</c:v>
                </c:pt>
                <c:pt idx="46906">
                  <c:v>376.77365</c:v>
                </c:pt>
                <c:pt idx="46907">
                  <c:v>376.7756</c:v>
                </c:pt>
                <c:pt idx="46908">
                  <c:v>376.77756</c:v>
                </c:pt>
                <c:pt idx="46909">
                  <c:v>376.77951</c:v>
                </c:pt>
                <c:pt idx="46910">
                  <c:v>376.78146</c:v>
                </c:pt>
                <c:pt idx="46911">
                  <c:v>376.78342</c:v>
                </c:pt>
                <c:pt idx="46912">
                  <c:v>376.78537</c:v>
                </c:pt>
                <c:pt idx="46913">
                  <c:v>376.78732</c:v>
                </c:pt>
                <c:pt idx="46914">
                  <c:v>376.78928</c:v>
                </c:pt>
                <c:pt idx="46915">
                  <c:v>376.79123</c:v>
                </c:pt>
                <c:pt idx="46916">
                  <c:v>376.79318</c:v>
                </c:pt>
                <c:pt idx="46917">
                  <c:v>376.79514</c:v>
                </c:pt>
                <c:pt idx="46918">
                  <c:v>376.79709</c:v>
                </c:pt>
                <c:pt idx="46919">
                  <c:v>376.79904</c:v>
                </c:pt>
                <c:pt idx="46920">
                  <c:v>376.80099</c:v>
                </c:pt>
                <c:pt idx="46921">
                  <c:v>376.80295</c:v>
                </c:pt>
                <c:pt idx="46922">
                  <c:v>376.8049</c:v>
                </c:pt>
                <c:pt idx="46923">
                  <c:v>376.80685</c:v>
                </c:pt>
                <c:pt idx="46924">
                  <c:v>376.80881</c:v>
                </c:pt>
                <c:pt idx="46925">
                  <c:v>376.81076</c:v>
                </c:pt>
                <c:pt idx="46926">
                  <c:v>376.81271</c:v>
                </c:pt>
                <c:pt idx="46927">
                  <c:v>376.81467</c:v>
                </c:pt>
                <c:pt idx="46928">
                  <c:v>376.81662</c:v>
                </c:pt>
                <c:pt idx="46929">
                  <c:v>376.81857</c:v>
                </c:pt>
                <c:pt idx="46930">
                  <c:v>376.82053</c:v>
                </c:pt>
                <c:pt idx="46931">
                  <c:v>376.82248</c:v>
                </c:pt>
                <c:pt idx="46932">
                  <c:v>376.82443</c:v>
                </c:pt>
                <c:pt idx="46933">
                  <c:v>376.82639</c:v>
                </c:pt>
                <c:pt idx="46934">
                  <c:v>376.82834</c:v>
                </c:pt>
                <c:pt idx="46935">
                  <c:v>376.83029</c:v>
                </c:pt>
                <c:pt idx="46936">
                  <c:v>376.83224</c:v>
                </c:pt>
                <c:pt idx="46937">
                  <c:v>376.8342</c:v>
                </c:pt>
                <c:pt idx="46938">
                  <c:v>376.83615</c:v>
                </c:pt>
                <c:pt idx="46939">
                  <c:v>376.8381</c:v>
                </c:pt>
                <c:pt idx="46940">
                  <c:v>376.84006</c:v>
                </c:pt>
                <c:pt idx="46941">
                  <c:v>376.84201</c:v>
                </c:pt>
                <c:pt idx="46942">
                  <c:v>376.84396</c:v>
                </c:pt>
                <c:pt idx="46943">
                  <c:v>376.84592</c:v>
                </c:pt>
                <c:pt idx="46944">
                  <c:v>376.84787</c:v>
                </c:pt>
                <c:pt idx="46945">
                  <c:v>376.84982</c:v>
                </c:pt>
                <c:pt idx="46946">
                  <c:v>376.85178</c:v>
                </c:pt>
                <c:pt idx="46947">
                  <c:v>376.85373</c:v>
                </c:pt>
                <c:pt idx="46948">
                  <c:v>376.85568</c:v>
                </c:pt>
                <c:pt idx="46949">
                  <c:v>376.85764</c:v>
                </c:pt>
                <c:pt idx="46950">
                  <c:v>376.85959</c:v>
                </c:pt>
                <c:pt idx="46951">
                  <c:v>376.86154</c:v>
                </c:pt>
                <c:pt idx="46952">
                  <c:v>376.86349</c:v>
                </c:pt>
                <c:pt idx="46953">
                  <c:v>376.86545</c:v>
                </c:pt>
                <c:pt idx="46954">
                  <c:v>376.8674</c:v>
                </c:pt>
                <c:pt idx="46955">
                  <c:v>376.86935</c:v>
                </c:pt>
                <c:pt idx="46956">
                  <c:v>376.87131</c:v>
                </c:pt>
                <c:pt idx="46957">
                  <c:v>376.87326</c:v>
                </c:pt>
                <c:pt idx="46958">
                  <c:v>376.87521</c:v>
                </c:pt>
                <c:pt idx="46959">
                  <c:v>376.87717</c:v>
                </c:pt>
                <c:pt idx="46960">
                  <c:v>376.87912</c:v>
                </c:pt>
                <c:pt idx="46961">
                  <c:v>376.88107</c:v>
                </c:pt>
                <c:pt idx="46962">
                  <c:v>376.88303</c:v>
                </c:pt>
                <c:pt idx="46963">
                  <c:v>376.88498</c:v>
                </c:pt>
                <c:pt idx="46964">
                  <c:v>376.88693</c:v>
                </c:pt>
                <c:pt idx="46965">
                  <c:v>376.88889</c:v>
                </c:pt>
                <c:pt idx="46966">
                  <c:v>376.89084</c:v>
                </c:pt>
                <c:pt idx="46967">
                  <c:v>376.89279</c:v>
                </c:pt>
                <c:pt idx="46968">
                  <c:v>376.89474</c:v>
                </c:pt>
                <c:pt idx="46969">
                  <c:v>376.8967</c:v>
                </c:pt>
                <c:pt idx="46970">
                  <c:v>376.89865</c:v>
                </c:pt>
                <c:pt idx="46971">
                  <c:v>376.9006</c:v>
                </c:pt>
                <c:pt idx="46972">
                  <c:v>376.90256</c:v>
                </c:pt>
                <c:pt idx="46973">
                  <c:v>376.90451</c:v>
                </c:pt>
                <c:pt idx="46974">
                  <c:v>376.90646</c:v>
                </c:pt>
                <c:pt idx="46975">
                  <c:v>376.90842</c:v>
                </c:pt>
                <c:pt idx="46976">
                  <c:v>376.91037</c:v>
                </c:pt>
                <c:pt idx="46977">
                  <c:v>376.91232</c:v>
                </c:pt>
                <c:pt idx="46978">
                  <c:v>376.91428</c:v>
                </c:pt>
                <c:pt idx="46979">
                  <c:v>376.91623</c:v>
                </c:pt>
                <c:pt idx="46980">
                  <c:v>376.91818</c:v>
                </c:pt>
                <c:pt idx="46981">
                  <c:v>376.92014</c:v>
                </c:pt>
                <c:pt idx="46982">
                  <c:v>376.92209</c:v>
                </c:pt>
                <c:pt idx="46983">
                  <c:v>376.92404</c:v>
                </c:pt>
                <c:pt idx="46984">
                  <c:v>376.92599</c:v>
                </c:pt>
                <c:pt idx="46985">
                  <c:v>376.92795</c:v>
                </c:pt>
                <c:pt idx="46986">
                  <c:v>376.9299</c:v>
                </c:pt>
                <c:pt idx="46987">
                  <c:v>376.93185</c:v>
                </c:pt>
                <c:pt idx="46988">
                  <c:v>376.93381</c:v>
                </c:pt>
                <c:pt idx="46989">
                  <c:v>376.93576</c:v>
                </c:pt>
                <c:pt idx="46990">
                  <c:v>376.93771</c:v>
                </c:pt>
                <c:pt idx="46991">
                  <c:v>376.93967</c:v>
                </c:pt>
                <c:pt idx="46992">
                  <c:v>376.94162</c:v>
                </c:pt>
                <c:pt idx="46993">
                  <c:v>376.94357</c:v>
                </c:pt>
                <c:pt idx="46994">
                  <c:v>376.94553</c:v>
                </c:pt>
                <c:pt idx="46995">
                  <c:v>376.94748</c:v>
                </c:pt>
                <c:pt idx="46996">
                  <c:v>376.94943</c:v>
                </c:pt>
                <c:pt idx="46997">
                  <c:v>376.95139</c:v>
                </c:pt>
                <c:pt idx="46998">
                  <c:v>376.95334</c:v>
                </c:pt>
                <c:pt idx="46999">
                  <c:v>376.95529</c:v>
                </c:pt>
                <c:pt idx="47000">
                  <c:v>376.95724</c:v>
                </c:pt>
                <c:pt idx="47001">
                  <c:v>376.9592</c:v>
                </c:pt>
                <c:pt idx="47002">
                  <c:v>376.96115</c:v>
                </c:pt>
                <c:pt idx="47003">
                  <c:v>376.9631</c:v>
                </c:pt>
                <c:pt idx="47004">
                  <c:v>376.96506</c:v>
                </c:pt>
                <c:pt idx="47005">
                  <c:v>376.96701</c:v>
                </c:pt>
                <c:pt idx="47006">
                  <c:v>376.96896</c:v>
                </c:pt>
                <c:pt idx="47007">
                  <c:v>376.97092</c:v>
                </c:pt>
                <c:pt idx="47008">
                  <c:v>376.97287</c:v>
                </c:pt>
                <c:pt idx="47009">
                  <c:v>376.97482</c:v>
                </c:pt>
                <c:pt idx="47010">
                  <c:v>376.97678</c:v>
                </c:pt>
                <c:pt idx="47011">
                  <c:v>376.97873</c:v>
                </c:pt>
                <c:pt idx="47012">
                  <c:v>376.98068</c:v>
                </c:pt>
                <c:pt idx="47013">
                  <c:v>376.98264</c:v>
                </c:pt>
                <c:pt idx="47014">
                  <c:v>376.98459</c:v>
                </c:pt>
                <c:pt idx="47015">
                  <c:v>376.98654</c:v>
                </c:pt>
                <c:pt idx="47016">
                  <c:v>376.98849</c:v>
                </c:pt>
                <c:pt idx="47017">
                  <c:v>376.99045</c:v>
                </c:pt>
                <c:pt idx="47018">
                  <c:v>376.9924</c:v>
                </c:pt>
                <c:pt idx="47019">
                  <c:v>376.99435</c:v>
                </c:pt>
                <c:pt idx="47020">
                  <c:v>376.99631</c:v>
                </c:pt>
                <c:pt idx="47021">
                  <c:v>376.99826</c:v>
                </c:pt>
                <c:pt idx="47022">
                  <c:v>377.00021</c:v>
                </c:pt>
                <c:pt idx="47023">
                  <c:v>377.00217</c:v>
                </c:pt>
                <c:pt idx="47024">
                  <c:v>377.00412</c:v>
                </c:pt>
                <c:pt idx="47025">
                  <c:v>377.00607</c:v>
                </c:pt>
                <c:pt idx="47026">
                  <c:v>377.00803</c:v>
                </c:pt>
                <c:pt idx="47027">
                  <c:v>377.00998</c:v>
                </c:pt>
                <c:pt idx="47028">
                  <c:v>377.01193</c:v>
                </c:pt>
                <c:pt idx="47029">
                  <c:v>377.01389</c:v>
                </c:pt>
                <c:pt idx="47030">
                  <c:v>377.01584</c:v>
                </c:pt>
                <c:pt idx="47031">
                  <c:v>377.01779</c:v>
                </c:pt>
                <c:pt idx="47032">
                  <c:v>377.01974</c:v>
                </c:pt>
                <c:pt idx="47033">
                  <c:v>377.0217</c:v>
                </c:pt>
                <c:pt idx="47034">
                  <c:v>377.02365</c:v>
                </c:pt>
                <c:pt idx="47035">
                  <c:v>377.0256</c:v>
                </c:pt>
                <c:pt idx="47036">
                  <c:v>377.02756</c:v>
                </c:pt>
                <c:pt idx="47037">
                  <c:v>377.02951</c:v>
                </c:pt>
                <c:pt idx="47038">
                  <c:v>377.03146</c:v>
                </c:pt>
                <c:pt idx="47039">
                  <c:v>377.03342</c:v>
                </c:pt>
                <c:pt idx="47040">
                  <c:v>377.03537</c:v>
                </c:pt>
                <c:pt idx="47041">
                  <c:v>377.03732</c:v>
                </c:pt>
                <c:pt idx="47042">
                  <c:v>377.03928</c:v>
                </c:pt>
                <c:pt idx="47043">
                  <c:v>377.04123</c:v>
                </c:pt>
                <c:pt idx="47044">
                  <c:v>377.04318</c:v>
                </c:pt>
                <c:pt idx="47045">
                  <c:v>377.04514</c:v>
                </c:pt>
                <c:pt idx="47046">
                  <c:v>377.04709</c:v>
                </c:pt>
                <c:pt idx="47047">
                  <c:v>377.04904</c:v>
                </c:pt>
                <c:pt idx="47048">
                  <c:v>377.05099</c:v>
                </c:pt>
                <c:pt idx="47049">
                  <c:v>377.05295</c:v>
                </c:pt>
                <c:pt idx="47050">
                  <c:v>377.0549</c:v>
                </c:pt>
                <c:pt idx="47051">
                  <c:v>377.05685</c:v>
                </c:pt>
                <c:pt idx="47052">
                  <c:v>377.05881</c:v>
                </c:pt>
                <c:pt idx="47053">
                  <c:v>377.06076</c:v>
                </c:pt>
                <c:pt idx="47054">
                  <c:v>377.06271</c:v>
                </c:pt>
                <c:pt idx="47055">
                  <c:v>377.06467</c:v>
                </c:pt>
                <c:pt idx="47056">
                  <c:v>377.06662</c:v>
                </c:pt>
                <c:pt idx="47057">
                  <c:v>377.06857</c:v>
                </c:pt>
                <c:pt idx="47058">
                  <c:v>377.07053</c:v>
                </c:pt>
                <c:pt idx="47059">
                  <c:v>377.07248</c:v>
                </c:pt>
                <c:pt idx="47060">
                  <c:v>377.07443</c:v>
                </c:pt>
                <c:pt idx="47061">
                  <c:v>377.07639</c:v>
                </c:pt>
                <c:pt idx="47062">
                  <c:v>377.07834</c:v>
                </c:pt>
                <c:pt idx="47063">
                  <c:v>377.08029</c:v>
                </c:pt>
                <c:pt idx="47064">
                  <c:v>377.08224</c:v>
                </c:pt>
                <c:pt idx="47065">
                  <c:v>377.0842</c:v>
                </c:pt>
                <c:pt idx="47066">
                  <c:v>377.08615</c:v>
                </c:pt>
                <c:pt idx="47067">
                  <c:v>377.0881</c:v>
                </c:pt>
                <c:pt idx="47068">
                  <c:v>377.09006</c:v>
                </c:pt>
                <c:pt idx="47069">
                  <c:v>377.09201</c:v>
                </c:pt>
                <c:pt idx="47070">
                  <c:v>377.09396</c:v>
                </c:pt>
                <c:pt idx="47071">
                  <c:v>377.09592</c:v>
                </c:pt>
                <c:pt idx="47072">
                  <c:v>377.09787</c:v>
                </c:pt>
                <c:pt idx="47073">
                  <c:v>377.09982</c:v>
                </c:pt>
                <c:pt idx="47074">
                  <c:v>377.10178</c:v>
                </c:pt>
                <c:pt idx="47075">
                  <c:v>377.10373</c:v>
                </c:pt>
                <c:pt idx="47076">
                  <c:v>377.10568</c:v>
                </c:pt>
                <c:pt idx="47077">
                  <c:v>377.10764</c:v>
                </c:pt>
                <c:pt idx="47078">
                  <c:v>377.10959</c:v>
                </c:pt>
                <c:pt idx="47079">
                  <c:v>377.11154</c:v>
                </c:pt>
                <c:pt idx="47080">
                  <c:v>377.11349</c:v>
                </c:pt>
                <c:pt idx="47081">
                  <c:v>377.11545</c:v>
                </c:pt>
                <c:pt idx="47082">
                  <c:v>377.1174</c:v>
                </c:pt>
                <c:pt idx="47083">
                  <c:v>377.11935</c:v>
                </c:pt>
                <c:pt idx="47084">
                  <c:v>377.12131</c:v>
                </c:pt>
                <c:pt idx="47085">
                  <c:v>377.12326</c:v>
                </c:pt>
                <c:pt idx="47086">
                  <c:v>377.12521</c:v>
                </c:pt>
                <c:pt idx="47087">
                  <c:v>377.12717</c:v>
                </c:pt>
                <c:pt idx="47088">
                  <c:v>377.12912</c:v>
                </c:pt>
                <c:pt idx="47089">
                  <c:v>377.13107</c:v>
                </c:pt>
                <c:pt idx="47090">
                  <c:v>377.13303</c:v>
                </c:pt>
                <c:pt idx="47091">
                  <c:v>377.13498</c:v>
                </c:pt>
                <c:pt idx="47092">
                  <c:v>377.13693</c:v>
                </c:pt>
                <c:pt idx="47093">
                  <c:v>377.13889</c:v>
                </c:pt>
                <c:pt idx="47094">
                  <c:v>377.14084</c:v>
                </c:pt>
                <c:pt idx="47095">
                  <c:v>377.14279</c:v>
                </c:pt>
                <c:pt idx="47096">
                  <c:v>377.14474</c:v>
                </c:pt>
                <c:pt idx="47097">
                  <c:v>377.1467</c:v>
                </c:pt>
                <c:pt idx="47098">
                  <c:v>377.14865</c:v>
                </c:pt>
                <c:pt idx="47099">
                  <c:v>377.1506</c:v>
                </c:pt>
                <c:pt idx="47100">
                  <c:v>377.15256</c:v>
                </c:pt>
                <c:pt idx="47101">
                  <c:v>377.15451</c:v>
                </c:pt>
                <c:pt idx="47102">
                  <c:v>377.15646</c:v>
                </c:pt>
                <c:pt idx="47103">
                  <c:v>377.15842</c:v>
                </c:pt>
                <c:pt idx="47104">
                  <c:v>377.16037</c:v>
                </c:pt>
                <c:pt idx="47105">
                  <c:v>377.16232</c:v>
                </c:pt>
                <c:pt idx="47106">
                  <c:v>377.16428</c:v>
                </c:pt>
                <c:pt idx="47107">
                  <c:v>377.16623</c:v>
                </c:pt>
                <c:pt idx="47108">
                  <c:v>377.16818</c:v>
                </c:pt>
                <c:pt idx="47109">
                  <c:v>377.17014</c:v>
                </c:pt>
                <c:pt idx="47110">
                  <c:v>377.17209</c:v>
                </c:pt>
                <c:pt idx="47111">
                  <c:v>377.17404</c:v>
                </c:pt>
                <c:pt idx="47112">
                  <c:v>377.17599</c:v>
                </c:pt>
                <c:pt idx="47113">
                  <c:v>377.17795</c:v>
                </c:pt>
                <c:pt idx="47114">
                  <c:v>377.1799</c:v>
                </c:pt>
                <c:pt idx="47115">
                  <c:v>377.18185</c:v>
                </c:pt>
                <c:pt idx="47116">
                  <c:v>377.18381</c:v>
                </c:pt>
                <c:pt idx="47117">
                  <c:v>377.18576</c:v>
                </c:pt>
                <c:pt idx="47118">
                  <c:v>377.18771</c:v>
                </c:pt>
                <c:pt idx="47119">
                  <c:v>377.18967</c:v>
                </c:pt>
                <c:pt idx="47120">
                  <c:v>377.19162</c:v>
                </c:pt>
                <c:pt idx="47121">
                  <c:v>377.19357</c:v>
                </c:pt>
                <c:pt idx="47122">
                  <c:v>377.19553</c:v>
                </c:pt>
                <c:pt idx="47123">
                  <c:v>377.19748</c:v>
                </c:pt>
                <c:pt idx="47124">
                  <c:v>377.19943</c:v>
                </c:pt>
                <c:pt idx="47125">
                  <c:v>377.20139</c:v>
                </c:pt>
                <c:pt idx="47126">
                  <c:v>377.20334</c:v>
                </c:pt>
                <c:pt idx="47127">
                  <c:v>377.20529</c:v>
                </c:pt>
                <c:pt idx="47128">
                  <c:v>377.20724</c:v>
                </c:pt>
                <c:pt idx="47129">
                  <c:v>377.2092</c:v>
                </c:pt>
                <c:pt idx="47130">
                  <c:v>377.21115</c:v>
                </c:pt>
                <c:pt idx="47131">
                  <c:v>377.2131</c:v>
                </c:pt>
                <c:pt idx="47132">
                  <c:v>377.21506</c:v>
                </c:pt>
                <c:pt idx="47133">
                  <c:v>377.21701</c:v>
                </c:pt>
                <c:pt idx="47134">
                  <c:v>377.21896</c:v>
                </c:pt>
                <c:pt idx="47135">
                  <c:v>377.22092</c:v>
                </c:pt>
                <c:pt idx="47136">
                  <c:v>377.22287</c:v>
                </c:pt>
                <c:pt idx="47137">
                  <c:v>377.22482</c:v>
                </c:pt>
                <c:pt idx="47138">
                  <c:v>377.22678</c:v>
                </c:pt>
                <c:pt idx="47139">
                  <c:v>377.22873</c:v>
                </c:pt>
                <c:pt idx="47140">
                  <c:v>377.23068</c:v>
                </c:pt>
                <c:pt idx="47141">
                  <c:v>377.23264</c:v>
                </c:pt>
                <c:pt idx="47142">
                  <c:v>377.23459</c:v>
                </c:pt>
                <c:pt idx="47143">
                  <c:v>377.23654</c:v>
                </c:pt>
                <c:pt idx="47144">
                  <c:v>377.23849</c:v>
                </c:pt>
                <c:pt idx="47145">
                  <c:v>377.24045</c:v>
                </c:pt>
                <c:pt idx="47146">
                  <c:v>377.2424</c:v>
                </c:pt>
                <c:pt idx="47147">
                  <c:v>377.24435</c:v>
                </c:pt>
                <c:pt idx="47148">
                  <c:v>377.24631</c:v>
                </c:pt>
                <c:pt idx="47149">
                  <c:v>377.24826</c:v>
                </c:pt>
                <c:pt idx="47150">
                  <c:v>377.25021</c:v>
                </c:pt>
                <c:pt idx="47151">
                  <c:v>377.25217</c:v>
                </c:pt>
                <c:pt idx="47152">
                  <c:v>377.25412</c:v>
                </c:pt>
                <c:pt idx="47153">
                  <c:v>377.25607</c:v>
                </c:pt>
                <c:pt idx="47154">
                  <c:v>377.25803</c:v>
                </c:pt>
                <c:pt idx="47155">
                  <c:v>377.25998</c:v>
                </c:pt>
                <c:pt idx="47156">
                  <c:v>377.26193</c:v>
                </c:pt>
                <c:pt idx="47157">
                  <c:v>377.26389</c:v>
                </c:pt>
                <c:pt idx="47158">
                  <c:v>377.26584</c:v>
                </c:pt>
                <c:pt idx="47159">
                  <c:v>377.26779</c:v>
                </c:pt>
                <c:pt idx="47160">
                  <c:v>377.26974</c:v>
                </c:pt>
                <c:pt idx="47161">
                  <c:v>377.2717</c:v>
                </c:pt>
                <c:pt idx="47162">
                  <c:v>377.27365</c:v>
                </c:pt>
                <c:pt idx="47163">
                  <c:v>377.2756</c:v>
                </c:pt>
                <c:pt idx="47164">
                  <c:v>377.27756</c:v>
                </c:pt>
                <c:pt idx="47165">
                  <c:v>377.27951</c:v>
                </c:pt>
                <c:pt idx="47166">
                  <c:v>377.28146</c:v>
                </c:pt>
                <c:pt idx="47167">
                  <c:v>377.28342</c:v>
                </c:pt>
                <c:pt idx="47168">
                  <c:v>377.28537</c:v>
                </c:pt>
                <c:pt idx="47169">
                  <c:v>377.28732</c:v>
                </c:pt>
                <c:pt idx="47170">
                  <c:v>377.28928</c:v>
                </c:pt>
                <c:pt idx="47171">
                  <c:v>377.29123</c:v>
                </c:pt>
                <c:pt idx="47172">
                  <c:v>377.29318</c:v>
                </c:pt>
                <c:pt idx="47173">
                  <c:v>377.29514</c:v>
                </c:pt>
                <c:pt idx="47174">
                  <c:v>377.29709</c:v>
                </c:pt>
                <c:pt idx="47175">
                  <c:v>377.29904</c:v>
                </c:pt>
                <c:pt idx="47176">
                  <c:v>377.30099</c:v>
                </c:pt>
                <c:pt idx="47177">
                  <c:v>377.30295</c:v>
                </c:pt>
                <c:pt idx="47178">
                  <c:v>377.3049</c:v>
                </c:pt>
                <c:pt idx="47179">
                  <c:v>377.30685</c:v>
                </c:pt>
                <c:pt idx="47180">
                  <c:v>377.30881</c:v>
                </c:pt>
                <c:pt idx="47181">
                  <c:v>377.31076</c:v>
                </c:pt>
                <c:pt idx="47182">
                  <c:v>377.31271</c:v>
                </c:pt>
                <c:pt idx="47183">
                  <c:v>377.31467</c:v>
                </c:pt>
                <c:pt idx="47184">
                  <c:v>377.31662</c:v>
                </c:pt>
                <c:pt idx="47185">
                  <c:v>377.31857</c:v>
                </c:pt>
                <c:pt idx="47186">
                  <c:v>377.32053</c:v>
                </c:pt>
                <c:pt idx="47187">
                  <c:v>377.32248</c:v>
                </c:pt>
                <c:pt idx="47188">
                  <c:v>377.32443</c:v>
                </c:pt>
                <c:pt idx="47189">
                  <c:v>377.32639</c:v>
                </c:pt>
                <c:pt idx="47190">
                  <c:v>377.32834</c:v>
                </c:pt>
                <c:pt idx="47191">
                  <c:v>377.33029</c:v>
                </c:pt>
                <c:pt idx="47192">
                  <c:v>377.33224</c:v>
                </c:pt>
                <c:pt idx="47193">
                  <c:v>377.3342</c:v>
                </c:pt>
                <c:pt idx="47194">
                  <c:v>377.33615</c:v>
                </c:pt>
                <c:pt idx="47195">
                  <c:v>377.3381</c:v>
                </c:pt>
                <c:pt idx="47196">
                  <c:v>377.34006</c:v>
                </c:pt>
                <c:pt idx="47197">
                  <c:v>377.34201</c:v>
                </c:pt>
                <c:pt idx="47198">
                  <c:v>377.34396</c:v>
                </c:pt>
                <c:pt idx="47199">
                  <c:v>377.34592</c:v>
                </c:pt>
                <c:pt idx="47200">
                  <c:v>377.34787</c:v>
                </c:pt>
                <c:pt idx="47201">
                  <c:v>377.34982</c:v>
                </c:pt>
                <c:pt idx="47202">
                  <c:v>377.35178</c:v>
                </c:pt>
                <c:pt idx="47203">
                  <c:v>377.35373</c:v>
                </c:pt>
                <c:pt idx="47204">
                  <c:v>377.35568</c:v>
                </c:pt>
                <c:pt idx="47205">
                  <c:v>377.35764</c:v>
                </c:pt>
                <c:pt idx="47206">
                  <c:v>377.35959</c:v>
                </c:pt>
                <c:pt idx="47207">
                  <c:v>377.36154</c:v>
                </c:pt>
                <c:pt idx="47208">
                  <c:v>377.36349</c:v>
                </c:pt>
                <c:pt idx="47209">
                  <c:v>377.36545</c:v>
                </c:pt>
                <c:pt idx="47210">
                  <c:v>377.3674</c:v>
                </c:pt>
                <c:pt idx="47211">
                  <c:v>377.36935</c:v>
                </c:pt>
                <c:pt idx="47212">
                  <c:v>377.37131</c:v>
                </c:pt>
                <c:pt idx="47213">
                  <c:v>377.37326</c:v>
                </c:pt>
                <c:pt idx="47214">
                  <c:v>377.37521</c:v>
                </c:pt>
                <c:pt idx="47215">
                  <c:v>377.37717</c:v>
                </c:pt>
                <c:pt idx="47216">
                  <c:v>377.37912</c:v>
                </c:pt>
                <c:pt idx="47217">
                  <c:v>377.38107</c:v>
                </c:pt>
                <c:pt idx="47218">
                  <c:v>377.38303</c:v>
                </c:pt>
                <c:pt idx="47219">
                  <c:v>377.38498</c:v>
                </c:pt>
                <c:pt idx="47220">
                  <c:v>377.38693</c:v>
                </c:pt>
                <c:pt idx="47221">
                  <c:v>377.38889</c:v>
                </c:pt>
                <c:pt idx="47222">
                  <c:v>377.39084</c:v>
                </c:pt>
                <c:pt idx="47223">
                  <c:v>377.39279</c:v>
                </c:pt>
                <c:pt idx="47224">
                  <c:v>377.39474</c:v>
                </c:pt>
                <c:pt idx="47225">
                  <c:v>377.3967</c:v>
                </c:pt>
                <c:pt idx="47226">
                  <c:v>377.39865</c:v>
                </c:pt>
                <c:pt idx="47227">
                  <c:v>377.4006</c:v>
                </c:pt>
                <c:pt idx="47228">
                  <c:v>377.40256</c:v>
                </c:pt>
                <c:pt idx="47229">
                  <c:v>377.40451</c:v>
                </c:pt>
                <c:pt idx="47230">
                  <c:v>377.40646</c:v>
                </c:pt>
                <c:pt idx="47231">
                  <c:v>377.40842</c:v>
                </c:pt>
                <c:pt idx="47232">
                  <c:v>377.41037</c:v>
                </c:pt>
                <c:pt idx="47233">
                  <c:v>377.41232</c:v>
                </c:pt>
                <c:pt idx="47234">
                  <c:v>377.41428</c:v>
                </c:pt>
                <c:pt idx="47235">
                  <c:v>377.41623</c:v>
                </c:pt>
                <c:pt idx="47236">
                  <c:v>377.41818</c:v>
                </c:pt>
                <c:pt idx="47237">
                  <c:v>377.42014</c:v>
                </c:pt>
                <c:pt idx="47238">
                  <c:v>377.42209</c:v>
                </c:pt>
                <c:pt idx="47239">
                  <c:v>377.42404</c:v>
                </c:pt>
                <c:pt idx="47240">
                  <c:v>377.42599</c:v>
                </c:pt>
                <c:pt idx="47241">
                  <c:v>377.42795</c:v>
                </c:pt>
                <c:pt idx="47242">
                  <c:v>377.4299</c:v>
                </c:pt>
                <c:pt idx="47243">
                  <c:v>377.43185</c:v>
                </c:pt>
                <c:pt idx="47244">
                  <c:v>377.43381</c:v>
                </c:pt>
                <c:pt idx="47245">
                  <c:v>377.43576</c:v>
                </c:pt>
                <c:pt idx="47246">
                  <c:v>377.43771</c:v>
                </c:pt>
                <c:pt idx="47247">
                  <c:v>377.43967</c:v>
                </c:pt>
                <c:pt idx="47248">
                  <c:v>377.44162</c:v>
                </c:pt>
                <c:pt idx="47249">
                  <c:v>377.44357</c:v>
                </c:pt>
                <c:pt idx="47250">
                  <c:v>377.44553</c:v>
                </c:pt>
                <c:pt idx="47251">
                  <c:v>377.44748</c:v>
                </c:pt>
                <c:pt idx="47252">
                  <c:v>377.44943</c:v>
                </c:pt>
                <c:pt idx="47253">
                  <c:v>377.45139</c:v>
                </c:pt>
                <c:pt idx="47254">
                  <c:v>377.45334</c:v>
                </c:pt>
                <c:pt idx="47255">
                  <c:v>377.45529</c:v>
                </c:pt>
                <c:pt idx="47256">
                  <c:v>377.45724</c:v>
                </c:pt>
                <c:pt idx="47257">
                  <c:v>377.4592</c:v>
                </c:pt>
                <c:pt idx="47258">
                  <c:v>377.46115</c:v>
                </c:pt>
                <c:pt idx="47259">
                  <c:v>377.4631</c:v>
                </c:pt>
                <c:pt idx="47260">
                  <c:v>377.46506</c:v>
                </c:pt>
                <c:pt idx="47261">
                  <c:v>377.46701</c:v>
                </c:pt>
                <c:pt idx="47262">
                  <c:v>377.46896</c:v>
                </c:pt>
                <c:pt idx="47263">
                  <c:v>377.47092</c:v>
                </c:pt>
                <c:pt idx="47264">
                  <c:v>377.47287</c:v>
                </c:pt>
                <c:pt idx="47265">
                  <c:v>377.47482</c:v>
                </c:pt>
                <c:pt idx="47266">
                  <c:v>377.47678</c:v>
                </c:pt>
                <c:pt idx="47267">
                  <c:v>377.47873</c:v>
                </c:pt>
                <c:pt idx="47268">
                  <c:v>377.48068</c:v>
                </c:pt>
                <c:pt idx="47269">
                  <c:v>377.48264</c:v>
                </c:pt>
                <c:pt idx="47270">
                  <c:v>377.48459</c:v>
                </c:pt>
                <c:pt idx="47271">
                  <c:v>377.48654</c:v>
                </c:pt>
                <c:pt idx="47272">
                  <c:v>377.48849</c:v>
                </c:pt>
                <c:pt idx="47273">
                  <c:v>377.49045</c:v>
                </c:pt>
                <c:pt idx="47274">
                  <c:v>377.4924</c:v>
                </c:pt>
                <c:pt idx="47275">
                  <c:v>377.49435</c:v>
                </c:pt>
                <c:pt idx="47276">
                  <c:v>377.49631</c:v>
                </c:pt>
                <c:pt idx="47277">
                  <c:v>377.49826</c:v>
                </c:pt>
                <c:pt idx="47278">
                  <c:v>377.50021</c:v>
                </c:pt>
                <c:pt idx="47279">
                  <c:v>377.50217</c:v>
                </c:pt>
                <c:pt idx="47280">
                  <c:v>377.50412</c:v>
                </c:pt>
                <c:pt idx="47281">
                  <c:v>377.50607</c:v>
                </c:pt>
                <c:pt idx="47282">
                  <c:v>377.50803</c:v>
                </c:pt>
                <c:pt idx="47283">
                  <c:v>377.50998</c:v>
                </c:pt>
                <c:pt idx="47284">
                  <c:v>377.51193</c:v>
                </c:pt>
                <c:pt idx="47285">
                  <c:v>377.51389</c:v>
                </c:pt>
                <c:pt idx="47286">
                  <c:v>377.51584</c:v>
                </c:pt>
                <c:pt idx="47287">
                  <c:v>377.51779</c:v>
                </c:pt>
                <c:pt idx="47288">
                  <c:v>377.51974</c:v>
                </c:pt>
                <c:pt idx="47289">
                  <c:v>377.5217</c:v>
                </c:pt>
                <c:pt idx="47290">
                  <c:v>377.52365</c:v>
                </c:pt>
                <c:pt idx="47291">
                  <c:v>377.5256</c:v>
                </c:pt>
                <c:pt idx="47292">
                  <c:v>377.52756</c:v>
                </c:pt>
                <c:pt idx="47293">
                  <c:v>377.52951</c:v>
                </c:pt>
                <c:pt idx="47294">
                  <c:v>377.53146</c:v>
                </c:pt>
                <c:pt idx="47295">
                  <c:v>377.53342</c:v>
                </c:pt>
                <c:pt idx="47296">
                  <c:v>377.53537</c:v>
                </c:pt>
                <c:pt idx="47297">
                  <c:v>377.53732</c:v>
                </c:pt>
                <c:pt idx="47298">
                  <c:v>377.53928</c:v>
                </c:pt>
                <c:pt idx="47299">
                  <c:v>377.54123</c:v>
                </c:pt>
                <c:pt idx="47300">
                  <c:v>377.54318</c:v>
                </c:pt>
                <c:pt idx="47301">
                  <c:v>377.54514</c:v>
                </c:pt>
                <c:pt idx="47302">
                  <c:v>377.54709</c:v>
                </c:pt>
                <c:pt idx="47303">
                  <c:v>377.54904</c:v>
                </c:pt>
                <c:pt idx="47304">
                  <c:v>377.55099</c:v>
                </c:pt>
                <c:pt idx="47305">
                  <c:v>377.55295</c:v>
                </c:pt>
                <c:pt idx="47306">
                  <c:v>377.5549</c:v>
                </c:pt>
                <c:pt idx="47307">
                  <c:v>377.55685</c:v>
                </c:pt>
                <c:pt idx="47308">
                  <c:v>377.55881</c:v>
                </c:pt>
                <c:pt idx="47309">
                  <c:v>377.56076</c:v>
                </c:pt>
                <c:pt idx="47310">
                  <c:v>377.56271</c:v>
                </c:pt>
                <c:pt idx="47311">
                  <c:v>377.56467</c:v>
                </c:pt>
                <c:pt idx="47312">
                  <c:v>377.56662</c:v>
                </c:pt>
                <c:pt idx="47313">
                  <c:v>377.56857</c:v>
                </c:pt>
                <c:pt idx="47314">
                  <c:v>377.57053</c:v>
                </c:pt>
                <c:pt idx="47315">
                  <c:v>377.57248</c:v>
                </c:pt>
                <c:pt idx="47316">
                  <c:v>377.57443</c:v>
                </c:pt>
                <c:pt idx="47317">
                  <c:v>377.57639</c:v>
                </c:pt>
                <c:pt idx="47318">
                  <c:v>377.57834</c:v>
                </c:pt>
                <c:pt idx="47319">
                  <c:v>377.58029</c:v>
                </c:pt>
                <c:pt idx="47320">
                  <c:v>377.58224</c:v>
                </c:pt>
                <c:pt idx="47321">
                  <c:v>377.5842</c:v>
                </c:pt>
                <c:pt idx="47322">
                  <c:v>377.58615</c:v>
                </c:pt>
                <c:pt idx="47323">
                  <c:v>377.5881</c:v>
                </c:pt>
                <c:pt idx="47324">
                  <c:v>377.59006</c:v>
                </c:pt>
                <c:pt idx="47325">
                  <c:v>377.59201</c:v>
                </c:pt>
                <c:pt idx="47326">
                  <c:v>377.59396</c:v>
                </c:pt>
                <c:pt idx="47327">
                  <c:v>377.59592</c:v>
                </c:pt>
                <c:pt idx="47328">
                  <c:v>377.59787</c:v>
                </c:pt>
                <c:pt idx="47329">
                  <c:v>377.59982</c:v>
                </c:pt>
                <c:pt idx="47330">
                  <c:v>377.60178</c:v>
                </c:pt>
                <c:pt idx="47331">
                  <c:v>377.60373</c:v>
                </c:pt>
                <c:pt idx="47332">
                  <c:v>377.60568</c:v>
                </c:pt>
                <c:pt idx="47333">
                  <c:v>377.60764</c:v>
                </c:pt>
                <c:pt idx="47334">
                  <c:v>377.60959</c:v>
                </c:pt>
                <c:pt idx="47335">
                  <c:v>377.61154</c:v>
                </c:pt>
                <c:pt idx="47336">
                  <c:v>377.61349</c:v>
                </c:pt>
                <c:pt idx="47337">
                  <c:v>377.61545</c:v>
                </c:pt>
                <c:pt idx="47338">
                  <c:v>377.6174</c:v>
                </c:pt>
                <c:pt idx="47339">
                  <c:v>377.61935</c:v>
                </c:pt>
                <c:pt idx="47340">
                  <c:v>377.62131</c:v>
                </c:pt>
                <c:pt idx="47341">
                  <c:v>377.62326</c:v>
                </c:pt>
                <c:pt idx="47342">
                  <c:v>377.62521</c:v>
                </c:pt>
                <c:pt idx="47343">
                  <c:v>377.62717</c:v>
                </c:pt>
                <c:pt idx="47344">
                  <c:v>377.62912</c:v>
                </c:pt>
                <c:pt idx="47345">
                  <c:v>377.63107</c:v>
                </c:pt>
                <c:pt idx="47346">
                  <c:v>377.63303</c:v>
                </c:pt>
                <c:pt idx="47347">
                  <c:v>377.63498</c:v>
                </c:pt>
                <c:pt idx="47348">
                  <c:v>377.63693</c:v>
                </c:pt>
                <c:pt idx="47349">
                  <c:v>377.63889</c:v>
                </c:pt>
                <c:pt idx="47350">
                  <c:v>377.64084</c:v>
                </c:pt>
                <c:pt idx="47351">
                  <c:v>377.64279</c:v>
                </c:pt>
                <c:pt idx="47352">
                  <c:v>377.64474</c:v>
                </c:pt>
                <c:pt idx="47353">
                  <c:v>377.6467</c:v>
                </c:pt>
                <c:pt idx="47354">
                  <c:v>377.64865</c:v>
                </c:pt>
                <c:pt idx="47355">
                  <c:v>377.6506</c:v>
                </c:pt>
                <c:pt idx="47356">
                  <c:v>377.65256</c:v>
                </c:pt>
                <c:pt idx="47357">
                  <c:v>377.65451</c:v>
                </c:pt>
                <c:pt idx="47358">
                  <c:v>377.65646</c:v>
                </c:pt>
                <c:pt idx="47359">
                  <c:v>377.65842</c:v>
                </c:pt>
                <c:pt idx="47360">
                  <c:v>377.66037</c:v>
                </c:pt>
                <c:pt idx="47361">
                  <c:v>377.66232</c:v>
                </c:pt>
                <c:pt idx="47362">
                  <c:v>377.66428</c:v>
                </c:pt>
                <c:pt idx="47363">
                  <c:v>377.66623</c:v>
                </c:pt>
                <c:pt idx="47364">
                  <c:v>377.66818</c:v>
                </c:pt>
                <c:pt idx="47365">
                  <c:v>377.67014</c:v>
                </c:pt>
                <c:pt idx="47366">
                  <c:v>377.67209</c:v>
                </c:pt>
                <c:pt idx="47367">
                  <c:v>377.67404</c:v>
                </c:pt>
                <c:pt idx="47368">
                  <c:v>377.67599</c:v>
                </c:pt>
                <c:pt idx="47369">
                  <c:v>377.67795</c:v>
                </c:pt>
                <c:pt idx="47370">
                  <c:v>377.6799</c:v>
                </c:pt>
                <c:pt idx="47371">
                  <c:v>377.68185</c:v>
                </c:pt>
                <c:pt idx="47372">
                  <c:v>377.68381</c:v>
                </c:pt>
                <c:pt idx="47373">
                  <c:v>377.68576</c:v>
                </c:pt>
                <c:pt idx="47374">
                  <c:v>377.68771</c:v>
                </c:pt>
                <c:pt idx="47375">
                  <c:v>377.68967</c:v>
                </c:pt>
                <c:pt idx="47376">
                  <c:v>377.69162</c:v>
                </c:pt>
                <c:pt idx="47377">
                  <c:v>377.69357</c:v>
                </c:pt>
                <c:pt idx="47378">
                  <c:v>377.69553</c:v>
                </c:pt>
                <c:pt idx="47379">
                  <c:v>377.69748</c:v>
                </c:pt>
                <c:pt idx="47380">
                  <c:v>377.69943</c:v>
                </c:pt>
                <c:pt idx="47381">
                  <c:v>377.70139</c:v>
                </c:pt>
                <c:pt idx="47382">
                  <c:v>377.70334</c:v>
                </c:pt>
                <c:pt idx="47383">
                  <c:v>377.70529</c:v>
                </c:pt>
                <c:pt idx="47384">
                  <c:v>377.70724</c:v>
                </c:pt>
                <c:pt idx="47385">
                  <c:v>377.7092</c:v>
                </c:pt>
                <c:pt idx="47386">
                  <c:v>377.71115</c:v>
                </c:pt>
                <c:pt idx="47387">
                  <c:v>377.7131</c:v>
                </c:pt>
                <c:pt idx="47388">
                  <c:v>377.71506</c:v>
                </c:pt>
                <c:pt idx="47389">
                  <c:v>377.71701</c:v>
                </c:pt>
                <c:pt idx="47390">
                  <c:v>377.71896</c:v>
                </c:pt>
                <c:pt idx="47391">
                  <c:v>377.72092</c:v>
                </c:pt>
                <c:pt idx="47392">
                  <c:v>377.72287</c:v>
                </c:pt>
                <c:pt idx="47393">
                  <c:v>377.72482</c:v>
                </c:pt>
                <c:pt idx="47394">
                  <c:v>377.72678</c:v>
                </c:pt>
                <c:pt idx="47395">
                  <c:v>377.72873</c:v>
                </c:pt>
                <c:pt idx="47396">
                  <c:v>377.73068</c:v>
                </c:pt>
                <c:pt idx="47397">
                  <c:v>377.73264</c:v>
                </c:pt>
                <c:pt idx="47398">
                  <c:v>377.73459</c:v>
                </c:pt>
                <c:pt idx="47399">
                  <c:v>377.73654</c:v>
                </c:pt>
                <c:pt idx="47400">
                  <c:v>377.73849</c:v>
                </c:pt>
                <c:pt idx="47401">
                  <c:v>377.74045</c:v>
                </c:pt>
                <c:pt idx="47402">
                  <c:v>377.7424</c:v>
                </c:pt>
                <c:pt idx="47403">
                  <c:v>377.74435</c:v>
                </c:pt>
                <c:pt idx="47404">
                  <c:v>377.74631</c:v>
                </c:pt>
                <c:pt idx="47405">
                  <c:v>377.74826</c:v>
                </c:pt>
                <c:pt idx="47406">
                  <c:v>377.75021</c:v>
                </c:pt>
                <c:pt idx="47407">
                  <c:v>377.75217</c:v>
                </c:pt>
                <c:pt idx="47408">
                  <c:v>377.75412</c:v>
                </c:pt>
                <c:pt idx="47409">
                  <c:v>377.75607</c:v>
                </c:pt>
                <c:pt idx="47410">
                  <c:v>377.75803</c:v>
                </c:pt>
                <c:pt idx="47411">
                  <c:v>377.75998</c:v>
                </c:pt>
                <c:pt idx="47412">
                  <c:v>377.76193</c:v>
                </c:pt>
                <c:pt idx="47413">
                  <c:v>377.76389</c:v>
                </c:pt>
                <c:pt idx="47414">
                  <c:v>377.76584</c:v>
                </c:pt>
                <c:pt idx="47415">
                  <c:v>377.76779</c:v>
                </c:pt>
                <c:pt idx="47416">
                  <c:v>377.76974</c:v>
                </c:pt>
                <c:pt idx="47417">
                  <c:v>377.7717</c:v>
                </c:pt>
                <c:pt idx="47418">
                  <c:v>377.77365</c:v>
                </c:pt>
                <c:pt idx="47419">
                  <c:v>377.7756</c:v>
                </c:pt>
                <c:pt idx="47420">
                  <c:v>377.77756</c:v>
                </c:pt>
                <c:pt idx="47421">
                  <c:v>377.77951</c:v>
                </c:pt>
                <c:pt idx="47422">
                  <c:v>377.78146</c:v>
                </c:pt>
                <c:pt idx="47423">
                  <c:v>377.78342</c:v>
                </c:pt>
                <c:pt idx="47424">
                  <c:v>377.78537</c:v>
                </c:pt>
                <c:pt idx="47425">
                  <c:v>377.78732</c:v>
                </c:pt>
                <c:pt idx="47426">
                  <c:v>377.78928</c:v>
                </c:pt>
                <c:pt idx="47427">
                  <c:v>377.79123</c:v>
                </c:pt>
                <c:pt idx="47428">
                  <c:v>377.79318</c:v>
                </c:pt>
                <c:pt idx="47429">
                  <c:v>377.79514</c:v>
                </c:pt>
                <c:pt idx="47430">
                  <c:v>377.79709</c:v>
                </c:pt>
                <c:pt idx="47431">
                  <c:v>377.79904</c:v>
                </c:pt>
                <c:pt idx="47432">
                  <c:v>377.80099</c:v>
                </c:pt>
                <c:pt idx="47433">
                  <c:v>377.80295</c:v>
                </c:pt>
                <c:pt idx="47434">
                  <c:v>377.8049</c:v>
                </c:pt>
                <c:pt idx="47435">
                  <c:v>377.80685</c:v>
                </c:pt>
                <c:pt idx="47436">
                  <c:v>377.80881</c:v>
                </c:pt>
                <c:pt idx="47437">
                  <c:v>377.81076</c:v>
                </c:pt>
                <c:pt idx="47438">
                  <c:v>377.81271</c:v>
                </c:pt>
                <c:pt idx="47439">
                  <c:v>377.81467</c:v>
                </c:pt>
                <c:pt idx="47440">
                  <c:v>377.81662</c:v>
                </c:pt>
                <c:pt idx="47441">
                  <c:v>377.81857</c:v>
                </c:pt>
                <c:pt idx="47442">
                  <c:v>377.82053</c:v>
                </c:pt>
                <c:pt idx="47443">
                  <c:v>377.82248</c:v>
                </c:pt>
                <c:pt idx="47444">
                  <c:v>377.82443</c:v>
                </c:pt>
                <c:pt idx="47445">
                  <c:v>377.82639</c:v>
                </c:pt>
                <c:pt idx="47446">
                  <c:v>377.82834</c:v>
                </c:pt>
                <c:pt idx="47447">
                  <c:v>377.83029</c:v>
                </c:pt>
                <c:pt idx="47448">
                  <c:v>377.83224</c:v>
                </c:pt>
                <c:pt idx="47449">
                  <c:v>377.8342</c:v>
                </c:pt>
                <c:pt idx="47450">
                  <c:v>377.83615</c:v>
                </c:pt>
                <c:pt idx="47451">
                  <c:v>377.8381</c:v>
                </c:pt>
                <c:pt idx="47452">
                  <c:v>377.84006</c:v>
                </c:pt>
                <c:pt idx="47453">
                  <c:v>377.84201</c:v>
                </c:pt>
                <c:pt idx="47454">
                  <c:v>377.84396</c:v>
                </c:pt>
                <c:pt idx="47455">
                  <c:v>377.84592</c:v>
                </c:pt>
                <c:pt idx="47456">
                  <c:v>377.84787</c:v>
                </c:pt>
                <c:pt idx="47457">
                  <c:v>377.84982</c:v>
                </c:pt>
                <c:pt idx="47458">
                  <c:v>377.85178</c:v>
                </c:pt>
                <c:pt idx="47459">
                  <c:v>377.85373</c:v>
                </c:pt>
                <c:pt idx="47460">
                  <c:v>377.85568</c:v>
                </c:pt>
                <c:pt idx="47461">
                  <c:v>377.85764</c:v>
                </c:pt>
                <c:pt idx="47462">
                  <c:v>377.85959</c:v>
                </c:pt>
                <c:pt idx="47463">
                  <c:v>377.86154</c:v>
                </c:pt>
                <c:pt idx="47464">
                  <c:v>377.86349</c:v>
                </c:pt>
                <c:pt idx="47465">
                  <c:v>377.86545</c:v>
                </c:pt>
                <c:pt idx="47466">
                  <c:v>377.8674</c:v>
                </c:pt>
                <c:pt idx="47467">
                  <c:v>377.86935</c:v>
                </c:pt>
                <c:pt idx="47468">
                  <c:v>377.87131</c:v>
                </c:pt>
                <c:pt idx="47469">
                  <c:v>377.87326</c:v>
                </c:pt>
                <c:pt idx="47470">
                  <c:v>377.87521</c:v>
                </c:pt>
                <c:pt idx="47471">
                  <c:v>377.87717</c:v>
                </c:pt>
                <c:pt idx="47472">
                  <c:v>377.87912</c:v>
                </c:pt>
                <c:pt idx="47473">
                  <c:v>377.88107</c:v>
                </c:pt>
                <c:pt idx="47474">
                  <c:v>377.88303</c:v>
                </c:pt>
                <c:pt idx="47475">
                  <c:v>377.88498</c:v>
                </c:pt>
                <c:pt idx="47476">
                  <c:v>377.88693</c:v>
                </c:pt>
                <c:pt idx="47477">
                  <c:v>377.88889</c:v>
                </c:pt>
                <c:pt idx="47478">
                  <c:v>377.89084</c:v>
                </c:pt>
                <c:pt idx="47479">
                  <c:v>377.89279</c:v>
                </c:pt>
                <c:pt idx="47480">
                  <c:v>377.89474</c:v>
                </c:pt>
                <c:pt idx="47481">
                  <c:v>377.8967</c:v>
                </c:pt>
                <c:pt idx="47482">
                  <c:v>377.89865</c:v>
                </c:pt>
                <c:pt idx="47483">
                  <c:v>377.9006</c:v>
                </c:pt>
                <c:pt idx="47484">
                  <c:v>377.90256</c:v>
                </c:pt>
                <c:pt idx="47485">
                  <c:v>377.90451</c:v>
                </c:pt>
                <c:pt idx="47486">
                  <c:v>377.90646</c:v>
                </c:pt>
                <c:pt idx="47487">
                  <c:v>377.90842</c:v>
                </c:pt>
                <c:pt idx="47488">
                  <c:v>377.91037</c:v>
                </c:pt>
                <c:pt idx="47489">
                  <c:v>377.91232</c:v>
                </c:pt>
                <c:pt idx="47490">
                  <c:v>377.91428</c:v>
                </c:pt>
                <c:pt idx="47491">
                  <c:v>377.91623</c:v>
                </c:pt>
                <c:pt idx="47492">
                  <c:v>377.91818</c:v>
                </c:pt>
                <c:pt idx="47493">
                  <c:v>377.92014</c:v>
                </c:pt>
                <c:pt idx="47494">
                  <c:v>377.92209</c:v>
                </c:pt>
                <c:pt idx="47495">
                  <c:v>377.92404</c:v>
                </c:pt>
                <c:pt idx="47496">
                  <c:v>377.92599</c:v>
                </c:pt>
                <c:pt idx="47497">
                  <c:v>377.92795</c:v>
                </c:pt>
                <c:pt idx="47498">
                  <c:v>377.9299</c:v>
                </c:pt>
                <c:pt idx="47499">
                  <c:v>377.93185</c:v>
                </c:pt>
                <c:pt idx="47500">
                  <c:v>377.93381</c:v>
                </c:pt>
                <c:pt idx="47501">
                  <c:v>377.93576</c:v>
                </c:pt>
                <c:pt idx="47502">
                  <c:v>377.93771</c:v>
                </c:pt>
                <c:pt idx="47503">
                  <c:v>377.93967</c:v>
                </c:pt>
                <c:pt idx="47504">
                  <c:v>377.94162</c:v>
                </c:pt>
                <c:pt idx="47505">
                  <c:v>377.94357</c:v>
                </c:pt>
                <c:pt idx="47506">
                  <c:v>377.94553</c:v>
                </c:pt>
                <c:pt idx="47507">
                  <c:v>377.94748</c:v>
                </c:pt>
                <c:pt idx="47508">
                  <c:v>377.94943</c:v>
                </c:pt>
                <c:pt idx="47509">
                  <c:v>377.95139</c:v>
                </c:pt>
                <c:pt idx="47510">
                  <c:v>377.95334</c:v>
                </c:pt>
                <c:pt idx="47511">
                  <c:v>377.95529</c:v>
                </c:pt>
                <c:pt idx="47512">
                  <c:v>377.95724</c:v>
                </c:pt>
                <c:pt idx="47513">
                  <c:v>377.9592</c:v>
                </c:pt>
                <c:pt idx="47514">
                  <c:v>377.96115</c:v>
                </c:pt>
                <c:pt idx="47515">
                  <c:v>377.9631</c:v>
                </c:pt>
                <c:pt idx="47516">
                  <c:v>377.96506</c:v>
                </c:pt>
                <c:pt idx="47517">
                  <c:v>377.96701</c:v>
                </c:pt>
                <c:pt idx="47518">
                  <c:v>377.96896</c:v>
                </c:pt>
                <c:pt idx="47519">
                  <c:v>377.97092</c:v>
                </c:pt>
                <c:pt idx="47520">
                  <c:v>377.97287</c:v>
                </c:pt>
                <c:pt idx="47521">
                  <c:v>377.97482</c:v>
                </c:pt>
                <c:pt idx="47522">
                  <c:v>377.97678</c:v>
                </c:pt>
                <c:pt idx="47523">
                  <c:v>377.97873</c:v>
                </c:pt>
                <c:pt idx="47524">
                  <c:v>377.98068</c:v>
                </c:pt>
                <c:pt idx="47525">
                  <c:v>377.98264</c:v>
                </c:pt>
                <c:pt idx="47526">
                  <c:v>377.98459</c:v>
                </c:pt>
                <c:pt idx="47527">
                  <c:v>377.98654</c:v>
                </c:pt>
                <c:pt idx="47528">
                  <c:v>377.98849</c:v>
                </c:pt>
                <c:pt idx="47529">
                  <c:v>377.99045</c:v>
                </c:pt>
                <c:pt idx="47530">
                  <c:v>377.9924</c:v>
                </c:pt>
                <c:pt idx="47531">
                  <c:v>377.99435</c:v>
                </c:pt>
                <c:pt idx="47532">
                  <c:v>377.99631</c:v>
                </c:pt>
                <c:pt idx="47533">
                  <c:v>377.99826</c:v>
                </c:pt>
                <c:pt idx="47534">
                  <c:v>378.00021</c:v>
                </c:pt>
                <c:pt idx="47535">
                  <c:v>378.00217</c:v>
                </c:pt>
                <c:pt idx="47536">
                  <c:v>378.00412</c:v>
                </c:pt>
                <c:pt idx="47537">
                  <c:v>378.00607</c:v>
                </c:pt>
                <c:pt idx="47538">
                  <c:v>378.00803</c:v>
                </c:pt>
                <c:pt idx="47539">
                  <c:v>378.00998</c:v>
                </c:pt>
                <c:pt idx="47540">
                  <c:v>378.01193</c:v>
                </c:pt>
                <c:pt idx="47541">
                  <c:v>378.01389</c:v>
                </c:pt>
                <c:pt idx="47542">
                  <c:v>378.01584</c:v>
                </c:pt>
                <c:pt idx="47543">
                  <c:v>378.01779</c:v>
                </c:pt>
                <c:pt idx="47544">
                  <c:v>378.01974</c:v>
                </c:pt>
                <c:pt idx="47545">
                  <c:v>378.0217</c:v>
                </c:pt>
                <c:pt idx="47546">
                  <c:v>378.02365</c:v>
                </c:pt>
                <c:pt idx="47547">
                  <c:v>378.0256</c:v>
                </c:pt>
                <c:pt idx="47548">
                  <c:v>378.02756</c:v>
                </c:pt>
                <c:pt idx="47549">
                  <c:v>378.02951</c:v>
                </c:pt>
                <c:pt idx="47550">
                  <c:v>378.03146</c:v>
                </c:pt>
                <c:pt idx="47551">
                  <c:v>378.03342</c:v>
                </c:pt>
                <c:pt idx="47552">
                  <c:v>378.03537</c:v>
                </c:pt>
                <c:pt idx="47553">
                  <c:v>378.03732</c:v>
                </c:pt>
                <c:pt idx="47554">
                  <c:v>378.03928</c:v>
                </c:pt>
                <c:pt idx="47555">
                  <c:v>378.04123</c:v>
                </c:pt>
                <c:pt idx="47556">
                  <c:v>378.04318</c:v>
                </c:pt>
                <c:pt idx="47557">
                  <c:v>378.04514</c:v>
                </c:pt>
                <c:pt idx="47558">
                  <c:v>378.04709</c:v>
                </c:pt>
                <c:pt idx="47559">
                  <c:v>378.04904</c:v>
                </c:pt>
                <c:pt idx="47560">
                  <c:v>378.05099</c:v>
                </c:pt>
                <c:pt idx="47561">
                  <c:v>378.05295</c:v>
                </c:pt>
                <c:pt idx="47562">
                  <c:v>378.0549</c:v>
                </c:pt>
                <c:pt idx="47563">
                  <c:v>378.05685</c:v>
                </c:pt>
                <c:pt idx="47564">
                  <c:v>378.05881</c:v>
                </c:pt>
                <c:pt idx="47565">
                  <c:v>378.06076</c:v>
                </c:pt>
                <c:pt idx="47566">
                  <c:v>378.06271</c:v>
                </c:pt>
                <c:pt idx="47567">
                  <c:v>378.06467</c:v>
                </c:pt>
                <c:pt idx="47568">
                  <c:v>378.06662</c:v>
                </c:pt>
                <c:pt idx="47569">
                  <c:v>378.06857</c:v>
                </c:pt>
                <c:pt idx="47570">
                  <c:v>378.07053</c:v>
                </c:pt>
                <c:pt idx="47571">
                  <c:v>378.07248</c:v>
                </c:pt>
                <c:pt idx="47572">
                  <c:v>378.07443</c:v>
                </c:pt>
                <c:pt idx="47573">
                  <c:v>378.07639</c:v>
                </c:pt>
                <c:pt idx="47574">
                  <c:v>378.07834</c:v>
                </c:pt>
                <c:pt idx="47575">
                  <c:v>378.08029</c:v>
                </c:pt>
                <c:pt idx="47576">
                  <c:v>378.08224</c:v>
                </c:pt>
                <c:pt idx="47577">
                  <c:v>378.0842</c:v>
                </c:pt>
                <c:pt idx="47578">
                  <c:v>378.08615</c:v>
                </c:pt>
                <c:pt idx="47579">
                  <c:v>378.0881</c:v>
                </c:pt>
                <c:pt idx="47580">
                  <c:v>378.09006</c:v>
                </c:pt>
                <c:pt idx="47581">
                  <c:v>378.09201</c:v>
                </c:pt>
                <c:pt idx="47582">
                  <c:v>378.09396</c:v>
                </c:pt>
                <c:pt idx="47583">
                  <c:v>378.09592</c:v>
                </c:pt>
                <c:pt idx="47584">
                  <c:v>378.09787</c:v>
                </c:pt>
                <c:pt idx="47585">
                  <c:v>378.09982</c:v>
                </c:pt>
                <c:pt idx="47586">
                  <c:v>378.10178</c:v>
                </c:pt>
                <c:pt idx="47587">
                  <c:v>378.10373</c:v>
                </c:pt>
                <c:pt idx="47588">
                  <c:v>378.10568</c:v>
                </c:pt>
                <c:pt idx="47589">
                  <c:v>378.10764</c:v>
                </c:pt>
                <c:pt idx="47590">
                  <c:v>378.10959</c:v>
                </c:pt>
                <c:pt idx="47591">
                  <c:v>378.11154</c:v>
                </c:pt>
                <c:pt idx="47592">
                  <c:v>378.11349</c:v>
                </c:pt>
                <c:pt idx="47593">
                  <c:v>378.11545</c:v>
                </c:pt>
                <c:pt idx="47594">
                  <c:v>378.1174</c:v>
                </c:pt>
                <c:pt idx="47595">
                  <c:v>378.11935</c:v>
                </c:pt>
                <c:pt idx="47596">
                  <c:v>378.12131</c:v>
                </c:pt>
                <c:pt idx="47597">
                  <c:v>378.12326</c:v>
                </c:pt>
                <c:pt idx="47598">
                  <c:v>378.12521</c:v>
                </c:pt>
                <c:pt idx="47599">
                  <c:v>378.12717</c:v>
                </c:pt>
                <c:pt idx="47600">
                  <c:v>378.12912</c:v>
                </c:pt>
                <c:pt idx="47601">
                  <c:v>378.13107</c:v>
                </c:pt>
                <c:pt idx="47602">
                  <c:v>378.13303</c:v>
                </c:pt>
                <c:pt idx="47603">
                  <c:v>378.13498</c:v>
                </c:pt>
                <c:pt idx="47604">
                  <c:v>378.13693</c:v>
                </c:pt>
                <c:pt idx="47605">
                  <c:v>378.13889</c:v>
                </c:pt>
                <c:pt idx="47606">
                  <c:v>378.14084</c:v>
                </c:pt>
                <c:pt idx="47607">
                  <c:v>378.14279</c:v>
                </c:pt>
                <c:pt idx="47608">
                  <c:v>378.14474</c:v>
                </c:pt>
                <c:pt idx="47609">
                  <c:v>378.1467</c:v>
                </c:pt>
                <c:pt idx="47610">
                  <c:v>378.14865</c:v>
                </c:pt>
                <c:pt idx="47611">
                  <c:v>378.1506</c:v>
                </c:pt>
                <c:pt idx="47612">
                  <c:v>378.15256</c:v>
                </c:pt>
                <c:pt idx="47613">
                  <c:v>378.15451</c:v>
                </c:pt>
                <c:pt idx="47614">
                  <c:v>378.15646</c:v>
                </c:pt>
                <c:pt idx="47615">
                  <c:v>378.15842</c:v>
                </c:pt>
                <c:pt idx="47616">
                  <c:v>378.16037</c:v>
                </c:pt>
                <c:pt idx="47617">
                  <c:v>378.16232</c:v>
                </c:pt>
                <c:pt idx="47618">
                  <c:v>378.16428</c:v>
                </c:pt>
                <c:pt idx="47619">
                  <c:v>378.16623</c:v>
                </c:pt>
                <c:pt idx="47620">
                  <c:v>378.16818</c:v>
                </c:pt>
                <c:pt idx="47621">
                  <c:v>378.17014</c:v>
                </c:pt>
                <c:pt idx="47622">
                  <c:v>378.17209</c:v>
                </c:pt>
                <c:pt idx="47623">
                  <c:v>378.17404</c:v>
                </c:pt>
                <c:pt idx="47624">
                  <c:v>378.17599</c:v>
                </c:pt>
                <c:pt idx="47625">
                  <c:v>378.17795</c:v>
                </c:pt>
                <c:pt idx="47626">
                  <c:v>378.1799</c:v>
                </c:pt>
                <c:pt idx="47627">
                  <c:v>378.18185</c:v>
                </c:pt>
                <c:pt idx="47628">
                  <c:v>378.18381</c:v>
                </c:pt>
                <c:pt idx="47629">
                  <c:v>378.18576</c:v>
                </c:pt>
                <c:pt idx="47630">
                  <c:v>378.18771</c:v>
                </c:pt>
                <c:pt idx="47631">
                  <c:v>378.18967</c:v>
                </c:pt>
                <c:pt idx="47632">
                  <c:v>378.19162</c:v>
                </c:pt>
                <c:pt idx="47633">
                  <c:v>378.19357</c:v>
                </c:pt>
                <c:pt idx="47634">
                  <c:v>378.19553</c:v>
                </c:pt>
                <c:pt idx="47635">
                  <c:v>378.19748</c:v>
                </c:pt>
                <c:pt idx="47636">
                  <c:v>378.19943</c:v>
                </c:pt>
                <c:pt idx="47637">
                  <c:v>378.20139</c:v>
                </c:pt>
                <c:pt idx="47638">
                  <c:v>378.20334</c:v>
                </c:pt>
                <c:pt idx="47639">
                  <c:v>378.20529</c:v>
                </c:pt>
                <c:pt idx="47640">
                  <c:v>378.20724</c:v>
                </c:pt>
                <c:pt idx="47641">
                  <c:v>378.2092</c:v>
                </c:pt>
                <c:pt idx="47642">
                  <c:v>378.21115</c:v>
                </c:pt>
                <c:pt idx="47643">
                  <c:v>378.2131</c:v>
                </c:pt>
                <c:pt idx="47644">
                  <c:v>378.21506</c:v>
                </c:pt>
                <c:pt idx="47645">
                  <c:v>378.21701</c:v>
                </c:pt>
                <c:pt idx="47646">
                  <c:v>378.21896</c:v>
                </c:pt>
                <c:pt idx="47647">
                  <c:v>378.22092</c:v>
                </c:pt>
                <c:pt idx="47648">
                  <c:v>378.22287</c:v>
                </c:pt>
                <c:pt idx="47649">
                  <c:v>378.22482</c:v>
                </c:pt>
                <c:pt idx="47650">
                  <c:v>378.22678</c:v>
                </c:pt>
                <c:pt idx="47651">
                  <c:v>378.22873</c:v>
                </c:pt>
                <c:pt idx="47652">
                  <c:v>378.23068</c:v>
                </c:pt>
                <c:pt idx="47653">
                  <c:v>378.23264</c:v>
                </c:pt>
                <c:pt idx="47654">
                  <c:v>378.23459</c:v>
                </c:pt>
                <c:pt idx="47655">
                  <c:v>378.23654</c:v>
                </c:pt>
                <c:pt idx="47656">
                  <c:v>378.23849</c:v>
                </c:pt>
                <c:pt idx="47657">
                  <c:v>378.24045</c:v>
                </c:pt>
                <c:pt idx="47658">
                  <c:v>378.2424</c:v>
                </c:pt>
                <c:pt idx="47659">
                  <c:v>378.24435</c:v>
                </c:pt>
                <c:pt idx="47660">
                  <c:v>378.24631</c:v>
                </c:pt>
                <c:pt idx="47661">
                  <c:v>378.24826</c:v>
                </c:pt>
                <c:pt idx="47662">
                  <c:v>378.25021</c:v>
                </c:pt>
                <c:pt idx="47663">
                  <c:v>378.25217</c:v>
                </c:pt>
                <c:pt idx="47664">
                  <c:v>378.25412</c:v>
                </c:pt>
                <c:pt idx="47665">
                  <c:v>378.25607</c:v>
                </c:pt>
                <c:pt idx="47666">
                  <c:v>378.25803</c:v>
                </c:pt>
                <c:pt idx="47667">
                  <c:v>378.25998</c:v>
                </c:pt>
                <c:pt idx="47668">
                  <c:v>378.26193</c:v>
                </c:pt>
                <c:pt idx="47669">
                  <c:v>378.26389</c:v>
                </c:pt>
                <c:pt idx="47670">
                  <c:v>378.26584</c:v>
                </c:pt>
                <c:pt idx="47671">
                  <c:v>378.26779</c:v>
                </c:pt>
                <c:pt idx="47672">
                  <c:v>378.26974</c:v>
                </c:pt>
                <c:pt idx="47673">
                  <c:v>378.2717</c:v>
                </c:pt>
                <c:pt idx="47674">
                  <c:v>378.27365</c:v>
                </c:pt>
                <c:pt idx="47675">
                  <c:v>378.2756</c:v>
                </c:pt>
                <c:pt idx="47676">
                  <c:v>378.27756</c:v>
                </c:pt>
                <c:pt idx="47677">
                  <c:v>378.27951</c:v>
                </c:pt>
                <c:pt idx="47678">
                  <c:v>378.28146</c:v>
                </c:pt>
                <c:pt idx="47679">
                  <c:v>378.28342</c:v>
                </c:pt>
                <c:pt idx="47680">
                  <c:v>378.28537</c:v>
                </c:pt>
                <c:pt idx="47681">
                  <c:v>378.28732</c:v>
                </c:pt>
                <c:pt idx="47682">
                  <c:v>378.28928</c:v>
                </c:pt>
                <c:pt idx="47683">
                  <c:v>378.29123</c:v>
                </c:pt>
                <c:pt idx="47684">
                  <c:v>378.29318</c:v>
                </c:pt>
                <c:pt idx="47685">
                  <c:v>378.29514</c:v>
                </c:pt>
                <c:pt idx="47686">
                  <c:v>378.29709</c:v>
                </c:pt>
                <c:pt idx="47687">
                  <c:v>378.29904</c:v>
                </c:pt>
                <c:pt idx="47688">
                  <c:v>378.30099</c:v>
                </c:pt>
                <c:pt idx="47689">
                  <c:v>378.30295</c:v>
                </c:pt>
                <c:pt idx="47690">
                  <c:v>378.3049</c:v>
                </c:pt>
                <c:pt idx="47691">
                  <c:v>378.30685</c:v>
                </c:pt>
                <c:pt idx="47692">
                  <c:v>378.30881</c:v>
                </c:pt>
                <c:pt idx="47693">
                  <c:v>378.31076</c:v>
                </c:pt>
                <c:pt idx="47694">
                  <c:v>378.31271</c:v>
                </c:pt>
                <c:pt idx="47695">
                  <c:v>378.31467</c:v>
                </c:pt>
                <c:pt idx="47696">
                  <c:v>378.31662</c:v>
                </c:pt>
                <c:pt idx="47697">
                  <c:v>378.31857</c:v>
                </c:pt>
                <c:pt idx="47698">
                  <c:v>378.32053</c:v>
                </c:pt>
                <c:pt idx="47699">
                  <c:v>378.32248</c:v>
                </c:pt>
                <c:pt idx="47700">
                  <c:v>378.32443</c:v>
                </c:pt>
                <c:pt idx="47701">
                  <c:v>378.32639</c:v>
                </c:pt>
                <c:pt idx="47702">
                  <c:v>378.32834</c:v>
                </c:pt>
                <c:pt idx="47703">
                  <c:v>378.33029</c:v>
                </c:pt>
                <c:pt idx="47704">
                  <c:v>378.33224</c:v>
                </c:pt>
                <c:pt idx="47705">
                  <c:v>378.3342</c:v>
                </c:pt>
                <c:pt idx="47706">
                  <c:v>378.33615</c:v>
                </c:pt>
                <c:pt idx="47707">
                  <c:v>378.3381</c:v>
                </c:pt>
                <c:pt idx="47708">
                  <c:v>378.34006</c:v>
                </c:pt>
                <c:pt idx="47709">
                  <c:v>378.34201</c:v>
                </c:pt>
                <c:pt idx="47710">
                  <c:v>378.34396</c:v>
                </c:pt>
                <c:pt idx="47711">
                  <c:v>378.34592</c:v>
                </c:pt>
                <c:pt idx="47712">
                  <c:v>378.34787</c:v>
                </c:pt>
                <c:pt idx="47713">
                  <c:v>378.34982</c:v>
                </c:pt>
                <c:pt idx="47714">
                  <c:v>378.35178</c:v>
                </c:pt>
                <c:pt idx="47715">
                  <c:v>378.35373</c:v>
                </c:pt>
                <c:pt idx="47716">
                  <c:v>378.35568</c:v>
                </c:pt>
                <c:pt idx="47717">
                  <c:v>378.35764</c:v>
                </c:pt>
                <c:pt idx="47718">
                  <c:v>378.35959</c:v>
                </c:pt>
                <c:pt idx="47719">
                  <c:v>378.36154</c:v>
                </c:pt>
                <c:pt idx="47720">
                  <c:v>378.36349</c:v>
                </c:pt>
                <c:pt idx="47721">
                  <c:v>378.36545</c:v>
                </c:pt>
                <c:pt idx="47722">
                  <c:v>378.3674</c:v>
                </c:pt>
                <c:pt idx="47723">
                  <c:v>378.36935</c:v>
                </c:pt>
                <c:pt idx="47724">
                  <c:v>378.37131</c:v>
                </c:pt>
                <c:pt idx="47725">
                  <c:v>378.37326</c:v>
                </c:pt>
                <c:pt idx="47726">
                  <c:v>378.37521</c:v>
                </c:pt>
                <c:pt idx="47727">
                  <c:v>378.37717</c:v>
                </c:pt>
                <c:pt idx="47728">
                  <c:v>378.37912</c:v>
                </c:pt>
                <c:pt idx="47729">
                  <c:v>378.38107</c:v>
                </c:pt>
                <c:pt idx="47730">
                  <c:v>378.38303</c:v>
                </c:pt>
                <c:pt idx="47731">
                  <c:v>378.38498</c:v>
                </c:pt>
                <c:pt idx="47732">
                  <c:v>378.38693</c:v>
                </c:pt>
                <c:pt idx="47733">
                  <c:v>378.38889</c:v>
                </c:pt>
                <c:pt idx="47734">
                  <c:v>378.39084</c:v>
                </c:pt>
                <c:pt idx="47735">
                  <c:v>378.39279</c:v>
                </c:pt>
                <c:pt idx="47736">
                  <c:v>378.39474</c:v>
                </c:pt>
                <c:pt idx="47737">
                  <c:v>378.3967</c:v>
                </c:pt>
                <c:pt idx="47738">
                  <c:v>378.39865</c:v>
                </c:pt>
                <c:pt idx="47739">
                  <c:v>378.4006</c:v>
                </c:pt>
                <c:pt idx="47740">
                  <c:v>378.40256</c:v>
                </c:pt>
                <c:pt idx="47741">
                  <c:v>378.40451</c:v>
                </c:pt>
                <c:pt idx="47742">
                  <c:v>378.40646</c:v>
                </c:pt>
                <c:pt idx="47743">
                  <c:v>378.40842</c:v>
                </c:pt>
                <c:pt idx="47744">
                  <c:v>378.41037</c:v>
                </c:pt>
                <c:pt idx="47745">
                  <c:v>378.41232</c:v>
                </c:pt>
                <c:pt idx="47746">
                  <c:v>378.41428</c:v>
                </c:pt>
                <c:pt idx="47747">
                  <c:v>378.41623</c:v>
                </c:pt>
                <c:pt idx="47748">
                  <c:v>378.41818</c:v>
                </c:pt>
                <c:pt idx="47749">
                  <c:v>378.42014</c:v>
                </c:pt>
                <c:pt idx="47750">
                  <c:v>378.42209</c:v>
                </c:pt>
                <c:pt idx="47751">
                  <c:v>378.42404</c:v>
                </c:pt>
                <c:pt idx="47752">
                  <c:v>378.42599</c:v>
                </c:pt>
                <c:pt idx="47753">
                  <c:v>378.42795</c:v>
                </c:pt>
                <c:pt idx="47754">
                  <c:v>378.4299</c:v>
                </c:pt>
                <c:pt idx="47755">
                  <c:v>378.43185</c:v>
                </c:pt>
                <c:pt idx="47756">
                  <c:v>378.43381</c:v>
                </c:pt>
                <c:pt idx="47757">
                  <c:v>378.43576</c:v>
                </c:pt>
                <c:pt idx="47758">
                  <c:v>378.43771</c:v>
                </c:pt>
                <c:pt idx="47759">
                  <c:v>378.43967</c:v>
                </c:pt>
                <c:pt idx="47760">
                  <c:v>378.44162</c:v>
                </c:pt>
                <c:pt idx="47761">
                  <c:v>378.44357</c:v>
                </c:pt>
                <c:pt idx="47762">
                  <c:v>378.44553</c:v>
                </c:pt>
                <c:pt idx="47763">
                  <c:v>378.44748</c:v>
                </c:pt>
                <c:pt idx="47764">
                  <c:v>378.44943</c:v>
                </c:pt>
                <c:pt idx="47765">
                  <c:v>378.45139</c:v>
                </c:pt>
                <c:pt idx="47766">
                  <c:v>378.45334</c:v>
                </c:pt>
                <c:pt idx="47767">
                  <c:v>378.45529</c:v>
                </c:pt>
                <c:pt idx="47768">
                  <c:v>378.45724</c:v>
                </c:pt>
                <c:pt idx="47769">
                  <c:v>378.4592</c:v>
                </c:pt>
                <c:pt idx="47770">
                  <c:v>378.46115</c:v>
                </c:pt>
                <c:pt idx="47771">
                  <c:v>378.4631</c:v>
                </c:pt>
                <c:pt idx="47772">
                  <c:v>378.46506</c:v>
                </c:pt>
                <c:pt idx="47773">
                  <c:v>378.46701</c:v>
                </c:pt>
                <c:pt idx="47774">
                  <c:v>378.46896</c:v>
                </c:pt>
                <c:pt idx="47775">
                  <c:v>378.47092</c:v>
                </c:pt>
                <c:pt idx="47776">
                  <c:v>378.47287</c:v>
                </c:pt>
                <c:pt idx="47777">
                  <c:v>378.47482</c:v>
                </c:pt>
                <c:pt idx="47778">
                  <c:v>378.47678</c:v>
                </c:pt>
                <c:pt idx="47779">
                  <c:v>378.47873</c:v>
                </c:pt>
                <c:pt idx="47780">
                  <c:v>378.48068</c:v>
                </c:pt>
                <c:pt idx="47781">
                  <c:v>378.48264</c:v>
                </c:pt>
                <c:pt idx="47782">
                  <c:v>378.48459</c:v>
                </c:pt>
                <c:pt idx="47783">
                  <c:v>378.48654</c:v>
                </c:pt>
                <c:pt idx="47784">
                  <c:v>378.48849</c:v>
                </c:pt>
                <c:pt idx="47785">
                  <c:v>378.49045</c:v>
                </c:pt>
                <c:pt idx="47786">
                  <c:v>378.4924</c:v>
                </c:pt>
                <c:pt idx="47787">
                  <c:v>378.49435</c:v>
                </c:pt>
                <c:pt idx="47788">
                  <c:v>378.49631</c:v>
                </c:pt>
                <c:pt idx="47789">
                  <c:v>378.49826</c:v>
                </c:pt>
                <c:pt idx="47790">
                  <c:v>378.50021</c:v>
                </c:pt>
                <c:pt idx="47791">
                  <c:v>378.50217</c:v>
                </c:pt>
                <c:pt idx="47792">
                  <c:v>378.50412</c:v>
                </c:pt>
                <c:pt idx="47793">
                  <c:v>378.50607</c:v>
                </c:pt>
                <c:pt idx="47794">
                  <c:v>378.50803</c:v>
                </c:pt>
                <c:pt idx="47795">
                  <c:v>378.50998</c:v>
                </c:pt>
                <c:pt idx="47796">
                  <c:v>378.51193</c:v>
                </c:pt>
                <c:pt idx="47797">
                  <c:v>378.51389</c:v>
                </c:pt>
                <c:pt idx="47798">
                  <c:v>378.51584</c:v>
                </c:pt>
                <c:pt idx="47799">
                  <c:v>378.51779</c:v>
                </c:pt>
                <c:pt idx="47800">
                  <c:v>378.51974</c:v>
                </c:pt>
                <c:pt idx="47801">
                  <c:v>378.5217</c:v>
                </c:pt>
                <c:pt idx="47802">
                  <c:v>378.52365</c:v>
                </c:pt>
                <c:pt idx="47803">
                  <c:v>378.5256</c:v>
                </c:pt>
                <c:pt idx="47804">
                  <c:v>378.52756</c:v>
                </c:pt>
                <c:pt idx="47805">
                  <c:v>378.52951</c:v>
                </c:pt>
                <c:pt idx="47806">
                  <c:v>378.53146</c:v>
                </c:pt>
                <c:pt idx="47807">
                  <c:v>378.53342</c:v>
                </c:pt>
                <c:pt idx="47808">
                  <c:v>378.53537</c:v>
                </c:pt>
                <c:pt idx="47809">
                  <c:v>378.53732</c:v>
                </c:pt>
                <c:pt idx="47810">
                  <c:v>378.53928</c:v>
                </c:pt>
                <c:pt idx="47811">
                  <c:v>378.54123</c:v>
                </c:pt>
                <c:pt idx="47812">
                  <c:v>378.54318</c:v>
                </c:pt>
                <c:pt idx="47813">
                  <c:v>378.54514</c:v>
                </c:pt>
                <c:pt idx="47814">
                  <c:v>378.54709</c:v>
                </c:pt>
                <c:pt idx="47815">
                  <c:v>378.54904</c:v>
                </c:pt>
                <c:pt idx="47816">
                  <c:v>378.55099</c:v>
                </c:pt>
                <c:pt idx="47817">
                  <c:v>378.55295</c:v>
                </c:pt>
                <c:pt idx="47818">
                  <c:v>378.5549</c:v>
                </c:pt>
                <c:pt idx="47819">
                  <c:v>378.55685</c:v>
                </c:pt>
                <c:pt idx="47820">
                  <c:v>378.55881</c:v>
                </c:pt>
                <c:pt idx="47821">
                  <c:v>378.56076</c:v>
                </c:pt>
                <c:pt idx="47822">
                  <c:v>378.56271</c:v>
                </c:pt>
                <c:pt idx="47823">
                  <c:v>378.56467</c:v>
                </c:pt>
                <c:pt idx="47824">
                  <c:v>378.56662</c:v>
                </c:pt>
                <c:pt idx="47825">
                  <c:v>378.56857</c:v>
                </c:pt>
                <c:pt idx="47826">
                  <c:v>378.57053</c:v>
                </c:pt>
                <c:pt idx="47827">
                  <c:v>378.57248</c:v>
                </c:pt>
                <c:pt idx="47828">
                  <c:v>378.57443</c:v>
                </c:pt>
                <c:pt idx="47829">
                  <c:v>378.57639</c:v>
                </c:pt>
                <c:pt idx="47830">
                  <c:v>378.57834</c:v>
                </c:pt>
                <c:pt idx="47831">
                  <c:v>378.58029</c:v>
                </c:pt>
                <c:pt idx="47832">
                  <c:v>378.58224</c:v>
                </c:pt>
                <c:pt idx="47833">
                  <c:v>378.5842</c:v>
                </c:pt>
                <c:pt idx="47834">
                  <c:v>378.58615</c:v>
                </c:pt>
                <c:pt idx="47835">
                  <c:v>378.5881</c:v>
                </c:pt>
                <c:pt idx="47836">
                  <c:v>378.59006</c:v>
                </c:pt>
                <c:pt idx="47837">
                  <c:v>378.59201</c:v>
                </c:pt>
                <c:pt idx="47838">
                  <c:v>378.59396</c:v>
                </c:pt>
                <c:pt idx="47839">
                  <c:v>378.59592</c:v>
                </c:pt>
                <c:pt idx="47840">
                  <c:v>378.59787</c:v>
                </c:pt>
                <c:pt idx="47841">
                  <c:v>378.59982</c:v>
                </c:pt>
                <c:pt idx="47842">
                  <c:v>378.60178</c:v>
                </c:pt>
                <c:pt idx="47843">
                  <c:v>378.60373</c:v>
                </c:pt>
                <c:pt idx="47844">
                  <c:v>378.60568</c:v>
                </c:pt>
                <c:pt idx="47845">
                  <c:v>378.60764</c:v>
                </c:pt>
                <c:pt idx="47846">
                  <c:v>378.60959</c:v>
                </c:pt>
                <c:pt idx="47847">
                  <c:v>378.61154</c:v>
                </c:pt>
                <c:pt idx="47848">
                  <c:v>378.61349</c:v>
                </c:pt>
                <c:pt idx="47849">
                  <c:v>378.61545</c:v>
                </c:pt>
                <c:pt idx="47850">
                  <c:v>378.6174</c:v>
                </c:pt>
                <c:pt idx="47851">
                  <c:v>378.61935</c:v>
                </c:pt>
                <c:pt idx="47852">
                  <c:v>378.62131</c:v>
                </c:pt>
                <c:pt idx="47853">
                  <c:v>378.62326</c:v>
                </c:pt>
                <c:pt idx="47854">
                  <c:v>378.62521</c:v>
                </c:pt>
                <c:pt idx="47855">
                  <c:v>378.62717</c:v>
                </c:pt>
                <c:pt idx="47856">
                  <c:v>378.62912</c:v>
                </c:pt>
                <c:pt idx="47857">
                  <c:v>378.63107</c:v>
                </c:pt>
                <c:pt idx="47858">
                  <c:v>378.63303</c:v>
                </c:pt>
                <c:pt idx="47859">
                  <c:v>378.63498</c:v>
                </c:pt>
                <c:pt idx="47860">
                  <c:v>378.63693</c:v>
                </c:pt>
                <c:pt idx="47861">
                  <c:v>378.63889</c:v>
                </c:pt>
                <c:pt idx="47862">
                  <c:v>378.64084</c:v>
                </c:pt>
                <c:pt idx="47863">
                  <c:v>378.64279</c:v>
                </c:pt>
                <c:pt idx="47864">
                  <c:v>378.64474</c:v>
                </c:pt>
                <c:pt idx="47865">
                  <c:v>378.6467</c:v>
                </c:pt>
                <c:pt idx="47866">
                  <c:v>378.64865</c:v>
                </c:pt>
                <c:pt idx="47867">
                  <c:v>378.6506</c:v>
                </c:pt>
                <c:pt idx="47868">
                  <c:v>378.65256</c:v>
                </c:pt>
                <c:pt idx="47869">
                  <c:v>378.65451</c:v>
                </c:pt>
                <c:pt idx="47870">
                  <c:v>378.65646</c:v>
                </c:pt>
                <c:pt idx="47871">
                  <c:v>378.65842</c:v>
                </c:pt>
                <c:pt idx="47872">
                  <c:v>378.66037</c:v>
                </c:pt>
                <c:pt idx="47873">
                  <c:v>378.66232</c:v>
                </c:pt>
                <c:pt idx="47874">
                  <c:v>378.66428</c:v>
                </c:pt>
                <c:pt idx="47875">
                  <c:v>378.66623</c:v>
                </c:pt>
                <c:pt idx="47876">
                  <c:v>378.66818</c:v>
                </c:pt>
                <c:pt idx="47877">
                  <c:v>378.67014</c:v>
                </c:pt>
                <c:pt idx="47878">
                  <c:v>378.67209</c:v>
                </c:pt>
                <c:pt idx="47879">
                  <c:v>378.67404</c:v>
                </c:pt>
                <c:pt idx="47880">
                  <c:v>378.67599</c:v>
                </c:pt>
                <c:pt idx="47881">
                  <c:v>378.67795</c:v>
                </c:pt>
                <c:pt idx="47882">
                  <c:v>378.6799</c:v>
                </c:pt>
                <c:pt idx="47883">
                  <c:v>378.68185</c:v>
                </c:pt>
                <c:pt idx="47884">
                  <c:v>378.68381</c:v>
                </c:pt>
                <c:pt idx="47885">
                  <c:v>378.68576</c:v>
                </c:pt>
                <c:pt idx="47886">
                  <c:v>378.68771</c:v>
                </c:pt>
                <c:pt idx="47887">
                  <c:v>378.68967</c:v>
                </c:pt>
                <c:pt idx="47888">
                  <c:v>378.69162</c:v>
                </c:pt>
                <c:pt idx="47889">
                  <c:v>378.69357</c:v>
                </c:pt>
                <c:pt idx="47890">
                  <c:v>378.69553</c:v>
                </c:pt>
                <c:pt idx="47891">
                  <c:v>378.69748</c:v>
                </c:pt>
                <c:pt idx="47892">
                  <c:v>378.69943</c:v>
                </c:pt>
                <c:pt idx="47893">
                  <c:v>378.70139</c:v>
                </c:pt>
                <c:pt idx="47894">
                  <c:v>378.70334</c:v>
                </c:pt>
                <c:pt idx="47895">
                  <c:v>378.70529</c:v>
                </c:pt>
                <c:pt idx="47896">
                  <c:v>378.70724</c:v>
                </c:pt>
                <c:pt idx="47897">
                  <c:v>378.7092</c:v>
                </c:pt>
                <c:pt idx="47898">
                  <c:v>378.71115</c:v>
                </c:pt>
                <c:pt idx="47899">
                  <c:v>378.7131</c:v>
                </c:pt>
                <c:pt idx="47900">
                  <c:v>378.71506</c:v>
                </c:pt>
                <c:pt idx="47901">
                  <c:v>378.71701</c:v>
                </c:pt>
                <c:pt idx="47902">
                  <c:v>378.71896</c:v>
                </c:pt>
                <c:pt idx="47903">
                  <c:v>378.72092</c:v>
                </c:pt>
                <c:pt idx="47904">
                  <c:v>378.72287</c:v>
                </c:pt>
                <c:pt idx="47905">
                  <c:v>378.72482</c:v>
                </c:pt>
                <c:pt idx="47906">
                  <c:v>378.72678</c:v>
                </c:pt>
                <c:pt idx="47907">
                  <c:v>378.72873</c:v>
                </c:pt>
                <c:pt idx="47908">
                  <c:v>378.73068</c:v>
                </c:pt>
                <c:pt idx="47909">
                  <c:v>378.73264</c:v>
                </c:pt>
                <c:pt idx="47910">
                  <c:v>378.73459</c:v>
                </c:pt>
                <c:pt idx="47911">
                  <c:v>378.73654</c:v>
                </c:pt>
                <c:pt idx="47912">
                  <c:v>378.73849</c:v>
                </c:pt>
                <c:pt idx="47913">
                  <c:v>378.74045</c:v>
                </c:pt>
                <c:pt idx="47914">
                  <c:v>378.7424</c:v>
                </c:pt>
                <c:pt idx="47915">
                  <c:v>378.74435</c:v>
                </c:pt>
                <c:pt idx="47916">
                  <c:v>378.74631</c:v>
                </c:pt>
                <c:pt idx="47917">
                  <c:v>378.74826</c:v>
                </c:pt>
                <c:pt idx="47918">
                  <c:v>378.75021</c:v>
                </c:pt>
                <c:pt idx="47919">
                  <c:v>378.75217</c:v>
                </c:pt>
                <c:pt idx="47920">
                  <c:v>378.75412</c:v>
                </c:pt>
                <c:pt idx="47921">
                  <c:v>378.75607</c:v>
                </c:pt>
                <c:pt idx="47922">
                  <c:v>378.75803</c:v>
                </c:pt>
                <c:pt idx="47923">
                  <c:v>378.75998</c:v>
                </c:pt>
                <c:pt idx="47924">
                  <c:v>378.76193</c:v>
                </c:pt>
                <c:pt idx="47925">
                  <c:v>378.76389</c:v>
                </c:pt>
                <c:pt idx="47926">
                  <c:v>378.76584</c:v>
                </c:pt>
                <c:pt idx="47927">
                  <c:v>378.76779</c:v>
                </c:pt>
                <c:pt idx="47928">
                  <c:v>378.76974</c:v>
                </c:pt>
                <c:pt idx="47929">
                  <c:v>378.7717</c:v>
                </c:pt>
                <c:pt idx="47930">
                  <c:v>378.77365</c:v>
                </c:pt>
                <c:pt idx="47931">
                  <c:v>378.7756</c:v>
                </c:pt>
                <c:pt idx="47932">
                  <c:v>378.77756</c:v>
                </c:pt>
                <c:pt idx="47933">
                  <c:v>378.77951</c:v>
                </c:pt>
                <c:pt idx="47934">
                  <c:v>378.78146</c:v>
                </c:pt>
                <c:pt idx="47935">
                  <c:v>378.78342</c:v>
                </c:pt>
                <c:pt idx="47936">
                  <c:v>378.78537</c:v>
                </c:pt>
                <c:pt idx="47937">
                  <c:v>378.78732</c:v>
                </c:pt>
                <c:pt idx="47938">
                  <c:v>378.78928</c:v>
                </c:pt>
                <c:pt idx="47939">
                  <c:v>378.79123</c:v>
                </c:pt>
                <c:pt idx="47940">
                  <c:v>378.79318</c:v>
                </c:pt>
                <c:pt idx="47941">
                  <c:v>378.79514</c:v>
                </c:pt>
                <c:pt idx="47942">
                  <c:v>378.79709</c:v>
                </c:pt>
                <c:pt idx="47943">
                  <c:v>378.79904</c:v>
                </c:pt>
                <c:pt idx="47944">
                  <c:v>378.80099</c:v>
                </c:pt>
                <c:pt idx="47945">
                  <c:v>378.80295</c:v>
                </c:pt>
                <c:pt idx="47946">
                  <c:v>378.8049</c:v>
                </c:pt>
                <c:pt idx="47947">
                  <c:v>378.80685</c:v>
                </c:pt>
                <c:pt idx="47948">
                  <c:v>378.80881</c:v>
                </c:pt>
                <c:pt idx="47949">
                  <c:v>378.81076</c:v>
                </c:pt>
                <c:pt idx="47950">
                  <c:v>378.81271</c:v>
                </c:pt>
                <c:pt idx="47951">
                  <c:v>378.81467</c:v>
                </c:pt>
                <c:pt idx="47952">
                  <c:v>378.81662</c:v>
                </c:pt>
                <c:pt idx="47953">
                  <c:v>378.81857</c:v>
                </c:pt>
                <c:pt idx="47954">
                  <c:v>378.82053</c:v>
                </c:pt>
                <c:pt idx="47955">
                  <c:v>378.82248</c:v>
                </c:pt>
                <c:pt idx="47956">
                  <c:v>378.82443</c:v>
                </c:pt>
                <c:pt idx="47957">
                  <c:v>378.82639</c:v>
                </c:pt>
                <c:pt idx="47958">
                  <c:v>378.82834</c:v>
                </c:pt>
                <c:pt idx="47959">
                  <c:v>378.83029</c:v>
                </c:pt>
                <c:pt idx="47960">
                  <c:v>378.83224</c:v>
                </c:pt>
                <c:pt idx="47961">
                  <c:v>378.8342</c:v>
                </c:pt>
                <c:pt idx="47962">
                  <c:v>378.83615</c:v>
                </c:pt>
                <c:pt idx="47963">
                  <c:v>378.8381</c:v>
                </c:pt>
                <c:pt idx="47964">
                  <c:v>378.84006</c:v>
                </c:pt>
                <c:pt idx="47965">
                  <c:v>378.84201</c:v>
                </c:pt>
                <c:pt idx="47966">
                  <c:v>378.84396</c:v>
                </c:pt>
                <c:pt idx="47967">
                  <c:v>378.84592</c:v>
                </c:pt>
                <c:pt idx="47968">
                  <c:v>378.84787</c:v>
                </c:pt>
                <c:pt idx="47969">
                  <c:v>378.84982</c:v>
                </c:pt>
                <c:pt idx="47970">
                  <c:v>378.85178</c:v>
                </c:pt>
                <c:pt idx="47971">
                  <c:v>378.85373</c:v>
                </c:pt>
                <c:pt idx="47972">
                  <c:v>378.85568</c:v>
                </c:pt>
                <c:pt idx="47973">
                  <c:v>378.85764</c:v>
                </c:pt>
                <c:pt idx="47974">
                  <c:v>378.85959</c:v>
                </c:pt>
                <c:pt idx="47975">
                  <c:v>378.86154</c:v>
                </c:pt>
                <c:pt idx="47976">
                  <c:v>378.86349</c:v>
                </c:pt>
                <c:pt idx="47977">
                  <c:v>378.86545</c:v>
                </c:pt>
                <c:pt idx="47978">
                  <c:v>378.8674</c:v>
                </c:pt>
                <c:pt idx="47979">
                  <c:v>378.86935</c:v>
                </c:pt>
                <c:pt idx="47980">
                  <c:v>378.87131</c:v>
                </c:pt>
                <c:pt idx="47981">
                  <c:v>378.87326</c:v>
                </c:pt>
                <c:pt idx="47982">
                  <c:v>378.87521</c:v>
                </c:pt>
                <c:pt idx="47983">
                  <c:v>378.87717</c:v>
                </c:pt>
                <c:pt idx="47984">
                  <c:v>378.87912</c:v>
                </c:pt>
                <c:pt idx="47985">
                  <c:v>378.88107</c:v>
                </c:pt>
                <c:pt idx="47986">
                  <c:v>378.88303</c:v>
                </c:pt>
                <c:pt idx="47987">
                  <c:v>378.88498</c:v>
                </c:pt>
                <c:pt idx="47988">
                  <c:v>378.88693</c:v>
                </c:pt>
                <c:pt idx="47989">
                  <c:v>378.88889</c:v>
                </c:pt>
                <c:pt idx="47990">
                  <c:v>378.89084</c:v>
                </c:pt>
                <c:pt idx="47991">
                  <c:v>378.89279</c:v>
                </c:pt>
                <c:pt idx="47992">
                  <c:v>378.89474</c:v>
                </c:pt>
                <c:pt idx="47993">
                  <c:v>378.8967</c:v>
                </c:pt>
                <c:pt idx="47994">
                  <c:v>378.89865</c:v>
                </c:pt>
                <c:pt idx="47995">
                  <c:v>378.9006</c:v>
                </c:pt>
                <c:pt idx="47996">
                  <c:v>378.90256</c:v>
                </c:pt>
                <c:pt idx="47997">
                  <c:v>378.90451</c:v>
                </c:pt>
                <c:pt idx="47998">
                  <c:v>378.90646</c:v>
                </c:pt>
                <c:pt idx="47999">
                  <c:v>378.90842</c:v>
                </c:pt>
                <c:pt idx="48000">
                  <c:v>378.91037</c:v>
                </c:pt>
                <c:pt idx="48001">
                  <c:v>378.91232</c:v>
                </c:pt>
                <c:pt idx="48002">
                  <c:v>378.91428</c:v>
                </c:pt>
                <c:pt idx="48003">
                  <c:v>378.91623</c:v>
                </c:pt>
                <c:pt idx="48004">
                  <c:v>378.91818</c:v>
                </c:pt>
                <c:pt idx="48005">
                  <c:v>378.92014</c:v>
                </c:pt>
                <c:pt idx="48006">
                  <c:v>378.92209</c:v>
                </c:pt>
                <c:pt idx="48007">
                  <c:v>378.92404</c:v>
                </c:pt>
                <c:pt idx="48008">
                  <c:v>378.92599</c:v>
                </c:pt>
                <c:pt idx="48009">
                  <c:v>378.92795</c:v>
                </c:pt>
                <c:pt idx="48010">
                  <c:v>378.9299</c:v>
                </c:pt>
                <c:pt idx="48011">
                  <c:v>378.93185</c:v>
                </c:pt>
                <c:pt idx="48012">
                  <c:v>378.93381</c:v>
                </c:pt>
                <c:pt idx="48013">
                  <c:v>378.93576</c:v>
                </c:pt>
                <c:pt idx="48014">
                  <c:v>378.93771</c:v>
                </c:pt>
                <c:pt idx="48015">
                  <c:v>378.93967</c:v>
                </c:pt>
                <c:pt idx="48016">
                  <c:v>378.94162</c:v>
                </c:pt>
                <c:pt idx="48017">
                  <c:v>378.94357</c:v>
                </c:pt>
                <c:pt idx="48018">
                  <c:v>378.94553</c:v>
                </c:pt>
                <c:pt idx="48019">
                  <c:v>378.94748</c:v>
                </c:pt>
                <c:pt idx="48020">
                  <c:v>378.94943</c:v>
                </c:pt>
                <c:pt idx="48021">
                  <c:v>378.95139</c:v>
                </c:pt>
                <c:pt idx="48022">
                  <c:v>378.95334</c:v>
                </c:pt>
                <c:pt idx="48023">
                  <c:v>378.95529</c:v>
                </c:pt>
                <c:pt idx="48024">
                  <c:v>378.95724</c:v>
                </c:pt>
                <c:pt idx="48025">
                  <c:v>378.9592</c:v>
                </c:pt>
                <c:pt idx="48026">
                  <c:v>378.96115</c:v>
                </c:pt>
                <c:pt idx="48027">
                  <c:v>378.9631</c:v>
                </c:pt>
                <c:pt idx="48028">
                  <c:v>378.96506</c:v>
                </c:pt>
                <c:pt idx="48029">
                  <c:v>378.96701</c:v>
                </c:pt>
                <c:pt idx="48030">
                  <c:v>378.96896</c:v>
                </c:pt>
                <c:pt idx="48031">
                  <c:v>378.97092</c:v>
                </c:pt>
                <c:pt idx="48032">
                  <c:v>378.97287</c:v>
                </c:pt>
                <c:pt idx="48033">
                  <c:v>378.97482</c:v>
                </c:pt>
                <c:pt idx="48034">
                  <c:v>378.97678</c:v>
                </c:pt>
                <c:pt idx="48035">
                  <c:v>378.97873</c:v>
                </c:pt>
                <c:pt idx="48036">
                  <c:v>378.98068</c:v>
                </c:pt>
                <c:pt idx="48037">
                  <c:v>378.98264</c:v>
                </c:pt>
                <c:pt idx="48038">
                  <c:v>378.98459</c:v>
                </c:pt>
                <c:pt idx="48039">
                  <c:v>378.98654</c:v>
                </c:pt>
                <c:pt idx="48040">
                  <c:v>378.98849</c:v>
                </c:pt>
                <c:pt idx="48041">
                  <c:v>378.99045</c:v>
                </c:pt>
                <c:pt idx="48042">
                  <c:v>378.9924</c:v>
                </c:pt>
                <c:pt idx="48043">
                  <c:v>378.99435</c:v>
                </c:pt>
                <c:pt idx="48044">
                  <c:v>378.99631</c:v>
                </c:pt>
                <c:pt idx="48045">
                  <c:v>378.99826</c:v>
                </c:pt>
                <c:pt idx="48046">
                  <c:v>379.00021</c:v>
                </c:pt>
                <c:pt idx="48047">
                  <c:v>379.00217</c:v>
                </c:pt>
                <c:pt idx="48048">
                  <c:v>379.00412</c:v>
                </c:pt>
                <c:pt idx="48049">
                  <c:v>379.00607</c:v>
                </c:pt>
                <c:pt idx="48050">
                  <c:v>379.00803</c:v>
                </c:pt>
                <c:pt idx="48051">
                  <c:v>379.00998</c:v>
                </c:pt>
                <c:pt idx="48052">
                  <c:v>379.01193</c:v>
                </c:pt>
                <c:pt idx="48053">
                  <c:v>379.01389</c:v>
                </c:pt>
                <c:pt idx="48054">
                  <c:v>379.01584</c:v>
                </c:pt>
                <c:pt idx="48055">
                  <c:v>379.01779</c:v>
                </c:pt>
                <c:pt idx="48056">
                  <c:v>379.01974</c:v>
                </c:pt>
                <c:pt idx="48057">
                  <c:v>379.0217</c:v>
                </c:pt>
                <c:pt idx="48058">
                  <c:v>379.02365</c:v>
                </c:pt>
                <c:pt idx="48059">
                  <c:v>379.0256</c:v>
                </c:pt>
                <c:pt idx="48060">
                  <c:v>379.02756</c:v>
                </c:pt>
                <c:pt idx="48061">
                  <c:v>379.02951</c:v>
                </c:pt>
                <c:pt idx="48062">
                  <c:v>379.03146</c:v>
                </c:pt>
                <c:pt idx="48063">
                  <c:v>379.03342</c:v>
                </c:pt>
                <c:pt idx="48064">
                  <c:v>379.03537</c:v>
                </c:pt>
                <c:pt idx="48065">
                  <c:v>379.03732</c:v>
                </c:pt>
                <c:pt idx="48066">
                  <c:v>379.03928</c:v>
                </c:pt>
                <c:pt idx="48067">
                  <c:v>379.04123</c:v>
                </c:pt>
                <c:pt idx="48068">
                  <c:v>379.04318</c:v>
                </c:pt>
                <c:pt idx="48069">
                  <c:v>379.04514</c:v>
                </c:pt>
                <c:pt idx="48070">
                  <c:v>379.04709</c:v>
                </c:pt>
                <c:pt idx="48071">
                  <c:v>379.04904</c:v>
                </c:pt>
                <c:pt idx="48072">
                  <c:v>379.05099</c:v>
                </c:pt>
                <c:pt idx="48073">
                  <c:v>379.05295</c:v>
                </c:pt>
                <c:pt idx="48074">
                  <c:v>379.0549</c:v>
                </c:pt>
                <c:pt idx="48075">
                  <c:v>379.05685</c:v>
                </c:pt>
                <c:pt idx="48076">
                  <c:v>379.05881</c:v>
                </c:pt>
                <c:pt idx="48077">
                  <c:v>379.06076</c:v>
                </c:pt>
                <c:pt idx="48078">
                  <c:v>379.06271</c:v>
                </c:pt>
                <c:pt idx="48079">
                  <c:v>379.06467</c:v>
                </c:pt>
                <c:pt idx="48080">
                  <c:v>379.06662</c:v>
                </c:pt>
                <c:pt idx="48081">
                  <c:v>379.06857</c:v>
                </c:pt>
                <c:pt idx="48082">
                  <c:v>379.07053</c:v>
                </c:pt>
                <c:pt idx="48083">
                  <c:v>379.07248</c:v>
                </c:pt>
                <c:pt idx="48084">
                  <c:v>379.07443</c:v>
                </c:pt>
                <c:pt idx="48085">
                  <c:v>379.07639</c:v>
                </c:pt>
                <c:pt idx="48086">
                  <c:v>379.07834</c:v>
                </c:pt>
                <c:pt idx="48087">
                  <c:v>379.08029</c:v>
                </c:pt>
                <c:pt idx="48088">
                  <c:v>379.08224</c:v>
                </c:pt>
                <c:pt idx="48089">
                  <c:v>379.0842</c:v>
                </c:pt>
                <c:pt idx="48090">
                  <c:v>379.08615</c:v>
                </c:pt>
                <c:pt idx="48091">
                  <c:v>379.0881</c:v>
                </c:pt>
                <c:pt idx="48092">
                  <c:v>379.09006</c:v>
                </c:pt>
                <c:pt idx="48093">
                  <c:v>379.09201</c:v>
                </c:pt>
                <c:pt idx="48094">
                  <c:v>379.09396</c:v>
                </c:pt>
                <c:pt idx="48095">
                  <c:v>379.09592</c:v>
                </c:pt>
                <c:pt idx="48096">
                  <c:v>379.09787</c:v>
                </c:pt>
                <c:pt idx="48097">
                  <c:v>379.09982</c:v>
                </c:pt>
                <c:pt idx="48098">
                  <c:v>379.10178</c:v>
                </c:pt>
                <c:pt idx="48099">
                  <c:v>379.10373</c:v>
                </c:pt>
                <c:pt idx="48100">
                  <c:v>379.10568</c:v>
                </c:pt>
                <c:pt idx="48101">
                  <c:v>379.10764</c:v>
                </c:pt>
                <c:pt idx="48102">
                  <c:v>379.10959</c:v>
                </c:pt>
                <c:pt idx="48103">
                  <c:v>379.11154</c:v>
                </c:pt>
                <c:pt idx="48104">
                  <c:v>379.11349</c:v>
                </c:pt>
                <c:pt idx="48105">
                  <c:v>379.11545</c:v>
                </c:pt>
                <c:pt idx="48106">
                  <c:v>379.1174</c:v>
                </c:pt>
                <c:pt idx="48107">
                  <c:v>379.11935</c:v>
                </c:pt>
                <c:pt idx="48108">
                  <c:v>379.12131</c:v>
                </c:pt>
                <c:pt idx="48109">
                  <c:v>379.12326</c:v>
                </c:pt>
                <c:pt idx="48110">
                  <c:v>379.12521</c:v>
                </c:pt>
                <c:pt idx="48111">
                  <c:v>379.12717</c:v>
                </c:pt>
                <c:pt idx="48112">
                  <c:v>379.12912</c:v>
                </c:pt>
                <c:pt idx="48113">
                  <c:v>379.13107</c:v>
                </c:pt>
                <c:pt idx="48114">
                  <c:v>379.13303</c:v>
                </c:pt>
                <c:pt idx="48115">
                  <c:v>379.13498</c:v>
                </c:pt>
                <c:pt idx="48116">
                  <c:v>379.13693</c:v>
                </c:pt>
                <c:pt idx="48117">
                  <c:v>379.13889</c:v>
                </c:pt>
                <c:pt idx="48118">
                  <c:v>379.14084</c:v>
                </c:pt>
                <c:pt idx="48119">
                  <c:v>379.14279</c:v>
                </c:pt>
                <c:pt idx="48120">
                  <c:v>379.14474</c:v>
                </c:pt>
                <c:pt idx="48121">
                  <c:v>379.1467</c:v>
                </c:pt>
                <c:pt idx="48122">
                  <c:v>379.14865</c:v>
                </c:pt>
                <c:pt idx="48123">
                  <c:v>379.1506</c:v>
                </c:pt>
                <c:pt idx="48124">
                  <c:v>379.15256</c:v>
                </c:pt>
                <c:pt idx="48125">
                  <c:v>379.15451</c:v>
                </c:pt>
                <c:pt idx="48126">
                  <c:v>379.15646</c:v>
                </c:pt>
                <c:pt idx="48127">
                  <c:v>379.15842</c:v>
                </c:pt>
                <c:pt idx="48128">
                  <c:v>379.16037</c:v>
                </c:pt>
                <c:pt idx="48129">
                  <c:v>379.16232</c:v>
                </c:pt>
                <c:pt idx="48130">
                  <c:v>379.16428</c:v>
                </c:pt>
                <c:pt idx="48131">
                  <c:v>379.16623</c:v>
                </c:pt>
                <c:pt idx="48132">
                  <c:v>379.16818</c:v>
                </c:pt>
                <c:pt idx="48133">
                  <c:v>379.17014</c:v>
                </c:pt>
                <c:pt idx="48134">
                  <c:v>379.17209</c:v>
                </c:pt>
                <c:pt idx="48135">
                  <c:v>379.17404</c:v>
                </c:pt>
                <c:pt idx="48136">
                  <c:v>379.17599</c:v>
                </c:pt>
                <c:pt idx="48137">
                  <c:v>379.17795</c:v>
                </c:pt>
                <c:pt idx="48138">
                  <c:v>379.1799</c:v>
                </c:pt>
                <c:pt idx="48139">
                  <c:v>379.18185</c:v>
                </c:pt>
                <c:pt idx="48140">
                  <c:v>379.18381</c:v>
                </c:pt>
                <c:pt idx="48141">
                  <c:v>379.18576</c:v>
                </c:pt>
                <c:pt idx="48142">
                  <c:v>379.18771</c:v>
                </c:pt>
                <c:pt idx="48143">
                  <c:v>379.18967</c:v>
                </c:pt>
                <c:pt idx="48144">
                  <c:v>379.19162</c:v>
                </c:pt>
                <c:pt idx="48145">
                  <c:v>379.19357</c:v>
                </c:pt>
                <c:pt idx="48146">
                  <c:v>379.19553</c:v>
                </c:pt>
                <c:pt idx="48147">
                  <c:v>379.19748</c:v>
                </c:pt>
                <c:pt idx="48148">
                  <c:v>379.19943</c:v>
                </c:pt>
                <c:pt idx="48149">
                  <c:v>379.20139</c:v>
                </c:pt>
                <c:pt idx="48150">
                  <c:v>379.20334</c:v>
                </c:pt>
                <c:pt idx="48151">
                  <c:v>379.20529</c:v>
                </c:pt>
                <c:pt idx="48152">
                  <c:v>379.20724</c:v>
                </c:pt>
                <c:pt idx="48153">
                  <c:v>379.2092</c:v>
                </c:pt>
                <c:pt idx="48154">
                  <c:v>379.21115</c:v>
                </c:pt>
                <c:pt idx="48155">
                  <c:v>379.2131</c:v>
                </c:pt>
                <c:pt idx="48156">
                  <c:v>379.21506</c:v>
                </c:pt>
                <c:pt idx="48157">
                  <c:v>379.21701</c:v>
                </c:pt>
                <c:pt idx="48158">
                  <c:v>379.21896</c:v>
                </c:pt>
                <c:pt idx="48159">
                  <c:v>379.22092</c:v>
                </c:pt>
                <c:pt idx="48160">
                  <c:v>379.22287</c:v>
                </c:pt>
                <c:pt idx="48161">
                  <c:v>379.22482</c:v>
                </c:pt>
                <c:pt idx="48162">
                  <c:v>379.22678</c:v>
                </c:pt>
                <c:pt idx="48163">
                  <c:v>379.22873</c:v>
                </c:pt>
                <c:pt idx="48164">
                  <c:v>379.23068</c:v>
                </c:pt>
                <c:pt idx="48165">
                  <c:v>379.23264</c:v>
                </c:pt>
                <c:pt idx="48166">
                  <c:v>379.23459</c:v>
                </c:pt>
                <c:pt idx="48167">
                  <c:v>379.23654</c:v>
                </c:pt>
                <c:pt idx="48168">
                  <c:v>379.23849</c:v>
                </c:pt>
                <c:pt idx="48169">
                  <c:v>379.24045</c:v>
                </c:pt>
                <c:pt idx="48170">
                  <c:v>379.2424</c:v>
                </c:pt>
                <c:pt idx="48171">
                  <c:v>379.24435</c:v>
                </c:pt>
                <c:pt idx="48172">
                  <c:v>379.24631</c:v>
                </c:pt>
                <c:pt idx="48173">
                  <c:v>379.24826</c:v>
                </c:pt>
                <c:pt idx="48174">
                  <c:v>379.25021</c:v>
                </c:pt>
                <c:pt idx="48175">
                  <c:v>379.25217</c:v>
                </c:pt>
                <c:pt idx="48176">
                  <c:v>379.25412</c:v>
                </c:pt>
                <c:pt idx="48177">
                  <c:v>379.25607</c:v>
                </c:pt>
                <c:pt idx="48178">
                  <c:v>379.25803</c:v>
                </c:pt>
                <c:pt idx="48179">
                  <c:v>379.25998</c:v>
                </c:pt>
                <c:pt idx="48180">
                  <c:v>379.26193</c:v>
                </c:pt>
                <c:pt idx="48181">
                  <c:v>379.26389</c:v>
                </c:pt>
                <c:pt idx="48182">
                  <c:v>379.26584</c:v>
                </c:pt>
                <c:pt idx="48183">
                  <c:v>379.26779</c:v>
                </c:pt>
                <c:pt idx="48184">
                  <c:v>379.26974</c:v>
                </c:pt>
                <c:pt idx="48185">
                  <c:v>379.2717</c:v>
                </c:pt>
                <c:pt idx="48186">
                  <c:v>379.27365</c:v>
                </c:pt>
                <c:pt idx="48187">
                  <c:v>379.2756</c:v>
                </c:pt>
                <c:pt idx="48188">
                  <c:v>379.27756</c:v>
                </c:pt>
                <c:pt idx="48189">
                  <c:v>379.27951</c:v>
                </c:pt>
                <c:pt idx="48190">
                  <c:v>379.28146</c:v>
                </c:pt>
                <c:pt idx="48191">
                  <c:v>379.28342</c:v>
                </c:pt>
                <c:pt idx="48192">
                  <c:v>379.28537</c:v>
                </c:pt>
                <c:pt idx="48193">
                  <c:v>379.28732</c:v>
                </c:pt>
                <c:pt idx="48194">
                  <c:v>379.28928</c:v>
                </c:pt>
                <c:pt idx="48195">
                  <c:v>379.29123</c:v>
                </c:pt>
                <c:pt idx="48196">
                  <c:v>379.29318</c:v>
                </c:pt>
                <c:pt idx="48197">
                  <c:v>379.29514</c:v>
                </c:pt>
                <c:pt idx="48198">
                  <c:v>379.29709</c:v>
                </c:pt>
                <c:pt idx="48199">
                  <c:v>379.29904</c:v>
                </c:pt>
                <c:pt idx="48200">
                  <c:v>379.30099</c:v>
                </c:pt>
                <c:pt idx="48201">
                  <c:v>379.30295</c:v>
                </c:pt>
                <c:pt idx="48202">
                  <c:v>379.3049</c:v>
                </c:pt>
                <c:pt idx="48203">
                  <c:v>379.30685</c:v>
                </c:pt>
                <c:pt idx="48204">
                  <c:v>379.30881</c:v>
                </c:pt>
                <c:pt idx="48205">
                  <c:v>379.31076</c:v>
                </c:pt>
                <c:pt idx="48206">
                  <c:v>379.31271</c:v>
                </c:pt>
                <c:pt idx="48207">
                  <c:v>379.31467</c:v>
                </c:pt>
                <c:pt idx="48208">
                  <c:v>379.31662</c:v>
                </c:pt>
                <c:pt idx="48209">
                  <c:v>379.31857</c:v>
                </c:pt>
                <c:pt idx="48210">
                  <c:v>379.32053</c:v>
                </c:pt>
                <c:pt idx="48211">
                  <c:v>379.32248</c:v>
                </c:pt>
                <c:pt idx="48212">
                  <c:v>379.32443</c:v>
                </c:pt>
                <c:pt idx="48213">
                  <c:v>379.32639</c:v>
                </c:pt>
                <c:pt idx="48214">
                  <c:v>379.32834</c:v>
                </c:pt>
                <c:pt idx="48215">
                  <c:v>379.33029</c:v>
                </c:pt>
                <c:pt idx="48216">
                  <c:v>379.33224</c:v>
                </c:pt>
                <c:pt idx="48217">
                  <c:v>379.3342</c:v>
                </c:pt>
                <c:pt idx="48218">
                  <c:v>379.33615</c:v>
                </c:pt>
                <c:pt idx="48219">
                  <c:v>379.3381</c:v>
                </c:pt>
                <c:pt idx="48220">
                  <c:v>379.34006</c:v>
                </c:pt>
                <c:pt idx="48221">
                  <c:v>379.34201</c:v>
                </c:pt>
                <c:pt idx="48222">
                  <c:v>379.34396</c:v>
                </c:pt>
                <c:pt idx="48223">
                  <c:v>379.34592</c:v>
                </c:pt>
                <c:pt idx="48224">
                  <c:v>379.34787</c:v>
                </c:pt>
                <c:pt idx="48225">
                  <c:v>379.34982</c:v>
                </c:pt>
                <c:pt idx="48226">
                  <c:v>379.35178</c:v>
                </c:pt>
                <c:pt idx="48227">
                  <c:v>379.35373</c:v>
                </c:pt>
                <c:pt idx="48228">
                  <c:v>379.35568</c:v>
                </c:pt>
                <c:pt idx="48229">
                  <c:v>379.35764</c:v>
                </c:pt>
                <c:pt idx="48230">
                  <c:v>379.35959</c:v>
                </c:pt>
                <c:pt idx="48231">
                  <c:v>379.36154</c:v>
                </c:pt>
                <c:pt idx="48232">
                  <c:v>379.36349</c:v>
                </c:pt>
                <c:pt idx="48233">
                  <c:v>379.36545</c:v>
                </c:pt>
                <c:pt idx="48234">
                  <c:v>379.3674</c:v>
                </c:pt>
                <c:pt idx="48235">
                  <c:v>379.36935</c:v>
                </c:pt>
                <c:pt idx="48236">
                  <c:v>379.37131</c:v>
                </c:pt>
                <c:pt idx="48237">
                  <c:v>379.37326</c:v>
                </c:pt>
                <c:pt idx="48238">
                  <c:v>379.37521</c:v>
                </c:pt>
                <c:pt idx="48239">
                  <c:v>379.37717</c:v>
                </c:pt>
                <c:pt idx="48240">
                  <c:v>379.37912</c:v>
                </c:pt>
                <c:pt idx="48241">
                  <c:v>379.38107</c:v>
                </c:pt>
                <c:pt idx="48242">
                  <c:v>379.38303</c:v>
                </c:pt>
                <c:pt idx="48243">
                  <c:v>379.38498</c:v>
                </c:pt>
                <c:pt idx="48244">
                  <c:v>379.38693</c:v>
                </c:pt>
                <c:pt idx="48245">
                  <c:v>379.38889</c:v>
                </c:pt>
                <c:pt idx="48246">
                  <c:v>379.39084</c:v>
                </c:pt>
                <c:pt idx="48247">
                  <c:v>379.39279</c:v>
                </c:pt>
                <c:pt idx="48248">
                  <c:v>379.39474</c:v>
                </c:pt>
                <c:pt idx="48249">
                  <c:v>379.3967</c:v>
                </c:pt>
                <c:pt idx="48250">
                  <c:v>379.39865</c:v>
                </c:pt>
                <c:pt idx="48251">
                  <c:v>379.4006</c:v>
                </c:pt>
                <c:pt idx="48252">
                  <c:v>379.40256</c:v>
                </c:pt>
                <c:pt idx="48253">
                  <c:v>379.40451</c:v>
                </c:pt>
                <c:pt idx="48254">
                  <c:v>379.40646</c:v>
                </c:pt>
                <c:pt idx="48255">
                  <c:v>379.40842</c:v>
                </c:pt>
                <c:pt idx="48256">
                  <c:v>379.41037</c:v>
                </c:pt>
                <c:pt idx="48257">
                  <c:v>379.41232</c:v>
                </c:pt>
                <c:pt idx="48258">
                  <c:v>379.41428</c:v>
                </c:pt>
                <c:pt idx="48259">
                  <c:v>379.41623</c:v>
                </c:pt>
                <c:pt idx="48260">
                  <c:v>379.41818</c:v>
                </c:pt>
                <c:pt idx="48261">
                  <c:v>379.42014</c:v>
                </c:pt>
                <c:pt idx="48262">
                  <c:v>379.42209</c:v>
                </c:pt>
                <c:pt idx="48263">
                  <c:v>379.42404</c:v>
                </c:pt>
                <c:pt idx="48264">
                  <c:v>379.42599</c:v>
                </c:pt>
                <c:pt idx="48265">
                  <c:v>379.42795</c:v>
                </c:pt>
                <c:pt idx="48266">
                  <c:v>379.4299</c:v>
                </c:pt>
                <c:pt idx="48267">
                  <c:v>379.43185</c:v>
                </c:pt>
                <c:pt idx="48268">
                  <c:v>379.43381</c:v>
                </c:pt>
                <c:pt idx="48269">
                  <c:v>379.43576</c:v>
                </c:pt>
                <c:pt idx="48270">
                  <c:v>379.43771</c:v>
                </c:pt>
                <c:pt idx="48271">
                  <c:v>379.43967</c:v>
                </c:pt>
                <c:pt idx="48272">
                  <c:v>379.44162</c:v>
                </c:pt>
                <c:pt idx="48273">
                  <c:v>379.44357</c:v>
                </c:pt>
                <c:pt idx="48274">
                  <c:v>379.44553</c:v>
                </c:pt>
                <c:pt idx="48275">
                  <c:v>379.44748</c:v>
                </c:pt>
                <c:pt idx="48276">
                  <c:v>379.44943</c:v>
                </c:pt>
                <c:pt idx="48277">
                  <c:v>379.45139</c:v>
                </c:pt>
                <c:pt idx="48278">
                  <c:v>379.45334</c:v>
                </c:pt>
                <c:pt idx="48279">
                  <c:v>379.45529</c:v>
                </c:pt>
                <c:pt idx="48280">
                  <c:v>379.45724</c:v>
                </c:pt>
                <c:pt idx="48281">
                  <c:v>379.4592</c:v>
                </c:pt>
                <c:pt idx="48282">
                  <c:v>379.46115</c:v>
                </c:pt>
                <c:pt idx="48283">
                  <c:v>379.4631</c:v>
                </c:pt>
                <c:pt idx="48284">
                  <c:v>379.46506</c:v>
                </c:pt>
                <c:pt idx="48285">
                  <c:v>379.46701</c:v>
                </c:pt>
                <c:pt idx="48286">
                  <c:v>379.46896</c:v>
                </c:pt>
                <c:pt idx="48287">
                  <c:v>379.47092</c:v>
                </c:pt>
                <c:pt idx="48288">
                  <c:v>379.47287</c:v>
                </c:pt>
                <c:pt idx="48289">
                  <c:v>379.47482</c:v>
                </c:pt>
                <c:pt idx="48290">
                  <c:v>379.47678</c:v>
                </c:pt>
                <c:pt idx="48291">
                  <c:v>379.47873</c:v>
                </c:pt>
                <c:pt idx="48292">
                  <c:v>379.48068</c:v>
                </c:pt>
                <c:pt idx="48293">
                  <c:v>379.48264</c:v>
                </c:pt>
                <c:pt idx="48294">
                  <c:v>379.48459</c:v>
                </c:pt>
                <c:pt idx="48295">
                  <c:v>379.48654</c:v>
                </c:pt>
                <c:pt idx="48296">
                  <c:v>379.48849</c:v>
                </c:pt>
                <c:pt idx="48297">
                  <c:v>379.49045</c:v>
                </c:pt>
                <c:pt idx="48298">
                  <c:v>379.4924</c:v>
                </c:pt>
                <c:pt idx="48299">
                  <c:v>379.49435</c:v>
                </c:pt>
                <c:pt idx="48300">
                  <c:v>379.49631</c:v>
                </c:pt>
                <c:pt idx="48301">
                  <c:v>379.49826</c:v>
                </c:pt>
                <c:pt idx="48302">
                  <c:v>379.50021</c:v>
                </c:pt>
                <c:pt idx="48303">
                  <c:v>379.50217</c:v>
                </c:pt>
                <c:pt idx="48304">
                  <c:v>379.50412</c:v>
                </c:pt>
                <c:pt idx="48305">
                  <c:v>379.50607</c:v>
                </c:pt>
                <c:pt idx="48306">
                  <c:v>379.50803</c:v>
                </c:pt>
                <c:pt idx="48307">
                  <c:v>379.50998</c:v>
                </c:pt>
                <c:pt idx="48308">
                  <c:v>379.51193</c:v>
                </c:pt>
                <c:pt idx="48309">
                  <c:v>379.51389</c:v>
                </c:pt>
                <c:pt idx="48310">
                  <c:v>379.51584</c:v>
                </c:pt>
                <c:pt idx="48311">
                  <c:v>379.51779</c:v>
                </c:pt>
                <c:pt idx="48312">
                  <c:v>379.51974</c:v>
                </c:pt>
                <c:pt idx="48313">
                  <c:v>379.5217</c:v>
                </c:pt>
                <c:pt idx="48314">
                  <c:v>379.52365</c:v>
                </c:pt>
                <c:pt idx="48315">
                  <c:v>379.5256</c:v>
                </c:pt>
                <c:pt idx="48316">
                  <c:v>379.52756</c:v>
                </c:pt>
                <c:pt idx="48317">
                  <c:v>379.52951</c:v>
                </c:pt>
                <c:pt idx="48318">
                  <c:v>379.53146</c:v>
                </c:pt>
                <c:pt idx="48319">
                  <c:v>379.53342</c:v>
                </c:pt>
                <c:pt idx="48320">
                  <c:v>379.53537</c:v>
                </c:pt>
                <c:pt idx="48321">
                  <c:v>379.53732</c:v>
                </c:pt>
                <c:pt idx="48322">
                  <c:v>379.53928</c:v>
                </c:pt>
                <c:pt idx="48323">
                  <c:v>379.54123</c:v>
                </c:pt>
                <c:pt idx="48324">
                  <c:v>379.54318</c:v>
                </c:pt>
                <c:pt idx="48325">
                  <c:v>379.54514</c:v>
                </c:pt>
                <c:pt idx="48326">
                  <c:v>379.54709</c:v>
                </c:pt>
                <c:pt idx="48327">
                  <c:v>379.54904</c:v>
                </c:pt>
                <c:pt idx="48328">
                  <c:v>379.55099</c:v>
                </c:pt>
                <c:pt idx="48329">
                  <c:v>379.55295</c:v>
                </c:pt>
                <c:pt idx="48330">
                  <c:v>379.5549</c:v>
                </c:pt>
                <c:pt idx="48331">
                  <c:v>379.55685</c:v>
                </c:pt>
                <c:pt idx="48332">
                  <c:v>379.55881</c:v>
                </c:pt>
                <c:pt idx="48333">
                  <c:v>379.56076</c:v>
                </c:pt>
                <c:pt idx="48334">
                  <c:v>379.56271</c:v>
                </c:pt>
                <c:pt idx="48335">
                  <c:v>379.56467</c:v>
                </c:pt>
                <c:pt idx="48336">
                  <c:v>379.56662</c:v>
                </c:pt>
                <c:pt idx="48337">
                  <c:v>379.56857</c:v>
                </c:pt>
                <c:pt idx="48338">
                  <c:v>379.57053</c:v>
                </c:pt>
                <c:pt idx="48339">
                  <c:v>379.57248</c:v>
                </c:pt>
                <c:pt idx="48340">
                  <c:v>379.57443</c:v>
                </c:pt>
                <c:pt idx="48341">
                  <c:v>379.57639</c:v>
                </c:pt>
                <c:pt idx="48342">
                  <c:v>379.57834</c:v>
                </c:pt>
                <c:pt idx="48343">
                  <c:v>379.58029</c:v>
                </c:pt>
                <c:pt idx="48344">
                  <c:v>379.58224</c:v>
                </c:pt>
                <c:pt idx="48345">
                  <c:v>379.5842</c:v>
                </c:pt>
                <c:pt idx="48346">
                  <c:v>379.58615</c:v>
                </c:pt>
                <c:pt idx="48347">
                  <c:v>379.5881</c:v>
                </c:pt>
                <c:pt idx="48348">
                  <c:v>379.59006</c:v>
                </c:pt>
                <c:pt idx="48349">
                  <c:v>379.59201</c:v>
                </c:pt>
                <c:pt idx="48350">
                  <c:v>379.59396</c:v>
                </c:pt>
                <c:pt idx="48351">
                  <c:v>379.59592</c:v>
                </c:pt>
                <c:pt idx="48352">
                  <c:v>379.59787</c:v>
                </c:pt>
                <c:pt idx="48353">
                  <c:v>379.59982</c:v>
                </c:pt>
                <c:pt idx="48354">
                  <c:v>379.60178</c:v>
                </c:pt>
                <c:pt idx="48355">
                  <c:v>379.60373</c:v>
                </c:pt>
                <c:pt idx="48356">
                  <c:v>379.60568</c:v>
                </c:pt>
                <c:pt idx="48357">
                  <c:v>379.60764</c:v>
                </c:pt>
                <c:pt idx="48358">
                  <c:v>379.60959</c:v>
                </c:pt>
                <c:pt idx="48359">
                  <c:v>379.61154</c:v>
                </c:pt>
                <c:pt idx="48360">
                  <c:v>379.61349</c:v>
                </c:pt>
                <c:pt idx="48361">
                  <c:v>379.61545</c:v>
                </c:pt>
                <c:pt idx="48362">
                  <c:v>379.6174</c:v>
                </c:pt>
                <c:pt idx="48363">
                  <c:v>379.61935</c:v>
                </c:pt>
                <c:pt idx="48364">
                  <c:v>379.62131</c:v>
                </c:pt>
                <c:pt idx="48365">
                  <c:v>379.62326</c:v>
                </c:pt>
                <c:pt idx="48366">
                  <c:v>379.62521</c:v>
                </c:pt>
                <c:pt idx="48367">
                  <c:v>379.62717</c:v>
                </c:pt>
                <c:pt idx="48368">
                  <c:v>379.62912</c:v>
                </c:pt>
                <c:pt idx="48369">
                  <c:v>379.63107</c:v>
                </c:pt>
                <c:pt idx="48370">
                  <c:v>379.63303</c:v>
                </c:pt>
                <c:pt idx="48371">
                  <c:v>379.63498</c:v>
                </c:pt>
                <c:pt idx="48372">
                  <c:v>379.63693</c:v>
                </c:pt>
                <c:pt idx="48373">
                  <c:v>379.63889</c:v>
                </c:pt>
                <c:pt idx="48374">
                  <c:v>379.64084</c:v>
                </c:pt>
                <c:pt idx="48375">
                  <c:v>379.64279</c:v>
                </c:pt>
                <c:pt idx="48376">
                  <c:v>379.64474</c:v>
                </c:pt>
                <c:pt idx="48377">
                  <c:v>379.6467</c:v>
                </c:pt>
                <c:pt idx="48378">
                  <c:v>379.64865</c:v>
                </c:pt>
                <c:pt idx="48379">
                  <c:v>379.6506</c:v>
                </c:pt>
                <c:pt idx="48380">
                  <c:v>379.65256</c:v>
                </c:pt>
                <c:pt idx="48381">
                  <c:v>379.65451</c:v>
                </c:pt>
                <c:pt idx="48382">
                  <c:v>379.65646</c:v>
                </c:pt>
                <c:pt idx="48383">
                  <c:v>379.65842</c:v>
                </c:pt>
                <c:pt idx="48384">
                  <c:v>379.66037</c:v>
                </c:pt>
                <c:pt idx="48385">
                  <c:v>379.66232</c:v>
                </c:pt>
                <c:pt idx="48386">
                  <c:v>379.66428</c:v>
                </c:pt>
                <c:pt idx="48387">
                  <c:v>379.66623</c:v>
                </c:pt>
                <c:pt idx="48388">
                  <c:v>379.66818</c:v>
                </c:pt>
                <c:pt idx="48389">
                  <c:v>379.67014</c:v>
                </c:pt>
                <c:pt idx="48390">
                  <c:v>379.67209</c:v>
                </c:pt>
                <c:pt idx="48391">
                  <c:v>379.67404</c:v>
                </c:pt>
                <c:pt idx="48392">
                  <c:v>379.67599</c:v>
                </c:pt>
                <c:pt idx="48393">
                  <c:v>379.67795</c:v>
                </c:pt>
                <c:pt idx="48394">
                  <c:v>379.6799</c:v>
                </c:pt>
                <c:pt idx="48395">
                  <c:v>379.68185</c:v>
                </c:pt>
                <c:pt idx="48396">
                  <c:v>379.68381</c:v>
                </c:pt>
                <c:pt idx="48397">
                  <c:v>379.68576</c:v>
                </c:pt>
                <c:pt idx="48398">
                  <c:v>379.68771</c:v>
                </c:pt>
                <c:pt idx="48399">
                  <c:v>379.68967</c:v>
                </c:pt>
                <c:pt idx="48400">
                  <c:v>379.69162</c:v>
                </c:pt>
                <c:pt idx="48401">
                  <c:v>379.69357</c:v>
                </c:pt>
                <c:pt idx="48402">
                  <c:v>379.69553</c:v>
                </c:pt>
                <c:pt idx="48403">
                  <c:v>379.69748</c:v>
                </c:pt>
                <c:pt idx="48404">
                  <c:v>379.69943</c:v>
                </c:pt>
                <c:pt idx="48405">
                  <c:v>379.70139</c:v>
                </c:pt>
                <c:pt idx="48406">
                  <c:v>379.70334</c:v>
                </c:pt>
                <c:pt idx="48407">
                  <c:v>379.70529</c:v>
                </c:pt>
                <c:pt idx="48408">
                  <c:v>379.70724</c:v>
                </c:pt>
                <c:pt idx="48409">
                  <c:v>379.7092</c:v>
                </c:pt>
                <c:pt idx="48410">
                  <c:v>379.71115</c:v>
                </c:pt>
                <c:pt idx="48411">
                  <c:v>379.7131</c:v>
                </c:pt>
                <c:pt idx="48412">
                  <c:v>379.71506</c:v>
                </c:pt>
                <c:pt idx="48413">
                  <c:v>379.71701</c:v>
                </c:pt>
                <c:pt idx="48414">
                  <c:v>379.71896</c:v>
                </c:pt>
                <c:pt idx="48415">
                  <c:v>379.72092</c:v>
                </c:pt>
                <c:pt idx="48416">
                  <c:v>379.72287</c:v>
                </c:pt>
                <c:pt idx="48417">
                  <c:v>379.72482</c:v>
                </c:pt>
                <c:pt idx="48418">
                  <c:v>379.72678</c:v>
                </c:pt>
                <c:pt idx="48419">
                  <c:v>379.72873</c:v>
                </c:pt>
                <c:pt idx="48420">
                  <c:v>379.73068</c:v>
                </c:pt>
                <c:pt idx="48421">
                  <c:v>379.73264</c:v>
                </c:pt>
                <c:pt idx="48422">
                  <c:v>379.73459</c:v>
                </c:pt>
                <c:pt idx="48423">
                  <c:v>379.73654</c:v>
                </c:pt>
                <c:pt idx="48424">
                  <c:v>379.73849</c:v>
                </c:pt>
                <c:pt idx="48425">
                  <c:v>379.74045</c:v>
                </c:pt>
                <c:pt idx="48426">
                  <c:v>379.7424</c:v>
                </c:pt>
                <c:pt idx="48427">
                  <c:v>379.74435</c:v>
                </c:pt>
                <c:pt idx="48428">
                  <c:v>379.74631</c:v>
                </c:pt>
                <c:pt idx="48429">
                  <c:v>379.74826</c:v>
                </c:pt>
                <c:pt idx="48430">
                  <c:v>379.75021</c:v>
                </c:pt>
                <c:pt idx="48431">
                  <c:v>379.75217</c:v>
                </c:pt>
                <c:pt idx="48432">
                  <c:v>379.75412</c:v>
                </c:pt>
                <c:pt idx="48433">
                  <c:v>379.75607</c:v>
                </c:pt>
                <c:pt idx="48434">
                  <c:v>379.75803</c:v>
                </c:pt>
                <c:pt idx="48435">
                  <c:v>379.75998</c:v>
                </c:pt>
                <c:pt idx="48436">
                  <c:v>379.76193</c:v>
                </c:pt>
                <c:pt idx="48437">
                  <c:v>379.76389</c:v>
                </c:pt>
                <c:pt idx="48438">
                  <c:v>379.76584</c:v>
                </c:pt>
                <c:pt idx="48439">
                  <c:v>379.76779</c:v>
                </c:pt>
                <c:pt idx="48440">
                  <c:v>379.76974</c:v>
                </c:pt>
                <c:pt idx="48441">
                  <c:v>379.7717</c:v>
                </c:pt>
                <c:pt idx="48442">
                  <c:v>379.77365</c:v>
                </c:pt>
                <c:pt idx="48443">
                  <c:v>379.7756</c:v>
                </c:pt>
                <c:pt idx="48444">
                  <c:v>379.77756</c:v>
                </c:pt>
                <c:pt idx="48445">
                  <c:v>379.77951</c:v>
                </c:pt>
                <c:pt idx="48446">
                  <c:v>379.78146</c:v>
                </c:pt>
                <c:pt idx="48447">
                  <c:v>379.78342</c:v>
                </c:pt>
                <c:pt idx="48448">
                  <c:v>379.78537</c:v>
                </c:pt>
                <c:pt idx="48449">
                  <c:v>379.78732</c:v>
                </c:pt>
                <c:pt idx="48450">
                  <c:v>379.78928</c:v>
                </c:pt>
                <c:pt idx="48451">
                  <c:v>379.79123</c:v>
                </c:pt>
                <c:pt idx="48452">
                  <c:v>379.79318</c:v>
                </c:pt>
                <c:pt idx="48453">
                  <c:v>379.79514</c:v>
                </c:pt>
                <c:pt idx="48454">
                  <c:v>379.79709</c:v>
                </c:pt>
                <c:pt idx="48455">
                  <c:v>379.79904</c:v>
                </c:pt>
                <c:pt idx="48456">
                  <c:v>379.80099</c:v>
                </c:pt>
                <c:pt idx="48457">
                  <c:v>379.80295</c:v>
                </c:pt>
                <c:pt idx="48458">
                  <c:v>379.8049</c:v>
                </c:pt>
                <c:pt idx="48459">
                  <c:v>379.80685</c:v>
                </c:pt>
                <c:pt idx="48460">
                  <c:v>379.80881</c:v>
                </c:pt>
                <c:pt idx="48461">
                  <c:v>379.81076</c:v>
                </c:pt>
                <c:pt idx="48462">
                  <c:v>379.81271</c:v>
                </c:pt>
                <c:pt idx="48463">
                  <c:v>379.81467</c:v>
                </c:pt>
                <c:pt idx="48464">
                  <c:v>379.81662</c:v>
                </c:pt>
                <c:pt idx="48465">
                  <c:v>379.81857</c:v>
                </c:pt>
                <c:pt idx="48466">
                  <c:v>379.82053</c:v>
                </c:pt>
                <c:pt idx="48467">
                  <c:v>379.82248</c:v>
                </c:pt>
                <c:pt idx="48468">
                  <c:v>379.82443</c:v>
                </c:pt>
                <c:pt idx="48469">
                  <c:v>379.82639</c:v>
                </c:pt>
                <c:pt idx="48470">
                  <c:v>379.82834</c:v>
                </c:pt>
                <c:pt idx="48471">
                  <c:v>379.83029</c:v>
                </c:pt>
                <c:pt idx="48472">
                  <c:v>379.83224</c:v>
                </c:pt>
                <c:pt idx="48473">
                  <c:v>379.8342</c:v>
                </c:pt>
                <c:pt idx="48474">
                  <c:v>379.83615</c:v>
                </c:pt>
                <c:pt idx="48475">
                  <c:v>379.8381</c:v>
                </c:pt>
                <c:pt idx="48476">
                  <c:v>379.84006</c:v>
                </c:pt>
                <c:pt idx="48477">
                  <c:v>379.84201</c:v>
                </c:pt>
                <c:pt idx="48478">
                  <c:v>379.84396</c:v>
                </c:pt>
                <c:pt idx="48479">
                  <c:v>379.84592</c:v>
                </c:pt>
                <c:pt idx="48480">
                  <c:v>379.84787</c:v>
                </c:pt>
                <c:pt idx="48481">
                  <c:v>379.84982</c:v>
                </c:pt>
                <c:pt idx="48482">
                  <c:v>379.85178</c:v>
                </c:pt>
                <c:pt idx="48483">
                  <c:v>379.85373</c:v>
                </c:pt>
                <c:pt idx="48484">
                  <c:v>379.85568</c:v>
                </c:pt>
                <c:pt idx="48485">
                  <c:v>379.85764</c:v>
                </c:pt>
                <c:pt idx="48486">
                  <c:v>379.85959</c:v>
                </c:pt>
                <c:pt idx="48487">
                  <c:v>379.86154</c:v>
                </c:pt>
                <c:pt idx="48488">
                  <c:v>379.86349</c:v>
                </c:pt>
                <c:pt idx="48489">
                  <c:v>379.86545</c:v>
                </c:pt>
                <c:pt idx="48490">
                  <c:v>379.8674</c:v>
                </c:pt>
                <c:pt idx="48491">
                  <c:v>379.86935</c:v>
                </c:pt>
                <c:pt idx="48492">
                  <c:v>379.87131</c:v>
                </c:pt>
                <c:pt idx="48493">
                  <c:v>379.87326</c:v>
                </c:pt>
                <c:pt idx="48494">
                  <c:v>379.87521</c:v>
                </c:pt>
                <c:pt idx="48495">
                  <c:v>379.87717</c:v>
                </c:pt>
                <c:pt idx="48496">
                  <c:v>379.87912</c:v>
                </c:pt>
                <c:pt idx="48497">
                  <c:v>379.88107</c:v>
                </c:pt>
                <c:pt idx="48498">
                  <c:v>379.88303</c:v>
                </c:pt>
                <c:pt idx="48499">
                  <c:v>379.88498</c:v>
                </c:pt>
                <c:pt idx="48500">
                  <c:v>379.88693</c:v>
                </c:pt>
                <c:pt idx="48501">
                  <c:v>379.88889</c:v>
                </c:pt>
                <c:pt idx="48502">
                  <c:v>379.89084</c:v>
                </c:pt>
                <c:pt idx="48503">
                  <c:v>379.89279</c:v>
                </c:pt>
                <c:pt idx="48504">
                  <c:v>379.89474</c:v>
                </c:pt>
                <c:pt idx="48505">
                  <c:v>379.8967</c:v>
                </c:pt>
                <c:pt idx="48506">
                  <c:v>379.89865</c:v>
                </c:pt>
                <c:pt idx="48507">
                  <c:v>379.9006</c:v>
                </c:pt>
                <c:pt idx="48508">
                  <c:v>379.90256</c:v>
                </c:pt>
                <c:pt idx="48509">
                  <c:v>379.90451</c:v>
                </c:pt>
                <c:pt idx="48510">
                  <c:v>379.90646</c:v>
                </c:pt>
                <c:pt idx="48511">
                  <c:v>379.90842</c:v>
                </c:pt>
                <c:pt idx="48512">
                  <c:v>379.91037</c:v>
                </c:pt>
                <c:pt idx="48513">
                  <c:v>379.91232</c:v>
                </c:pt>
                <c:pt idx="48514">
                  <c:v>379.91428</c:v>
                </c:pt>
                <c:pt idx="48515">
                  <c:v>379.91623</c:v>
                </c:pt>
                <c:pt idx="48516">
                  <c:v>379.91818</c:v>
                </c:pt>
                <c:pt idx="48517">
                  <c:v>379.92014</c:v>
                </c:pt>
                <c:pt idx="48518">
                  <c:v>379.92209</c:v>
                </c:pt>
                <c:pt idx="48519">
                  <c:v>379.92404</c:v>
                </c:pt>
                <c:pt idx="48520">
                  <c:v>379.92599</c:v>
                </c:pt>
                <c:pt idx="48521">
                  <c:v>379.92795</c:v>
                </c:pt>
                <c:pt idx="48522">
                  <c:v>379.9299</c:v>
                </c:pt>
                <c:pt idx="48523">
                  <c:v>379.93185</c:v>
                </c:pt>
                <c:pt idx="48524">
                  <c:v>379.93381</c:v>
                </c:pt>
                <c:pt idx="48525">
                  <c:v>379.93576</c:v>
                </c:pt>
                <c:pt idx="48526">
                  <c:v>379.93771</c:v>
                </c:pt>
                <c:pt idx="48527">
                  <c:v>379.93967</c:v>
                </c:pt>
                <c:pt idx="48528">
                  <c:v>379.94162</c:v>
                </c:pt>
                <c:pt idx="48529">
                  <c:v>379.94357</c:v>
                </c:pt>
                <c:pt idx="48530">
                  <c:v>379.94553</c:v>
                </c:pt>
                <c:pt idx="48531">
                  <c:v>379.94748</c:v>
                </c:pt>
                <c:pt idx="48532">
                  <c:v>379.94943</c:v>
                </c:pt>
                <c:pt idx="48533">
                  <c:v>379.95139</c:v>
                </c:pt>
                <c:pt idx="48534">
                  <c:v>379.95334</c:v>
                </c:pt>
                <c:pt idx="48535">
                  <c:v>379.95529</c:v>
                </c:pt>
                <c:pt idx="48536">
                  <c:v>379.95724</c:v>
                </c:pt>
                <c:pt idx="48537">
                  <c:v>379.9592</c:v>
                </c:pt>
                <c:pt idx="48538">
                  <c:v>379.96115</c:v>
                </c:pt>
                <c:pt idx="48539">
                  <c:v>379.9631</c:v>
                </c:pt>
                <c:pt idx="48540">
                  <c:v>379.96506</c:v>
                </c:pt>
                <c:pt idx="48541">
                  <c:v>379.96701</c:v>
                </c:pt>
                <c:pt idx="48542">
                  <c:v>379.96896</c:v>
                </c:pt>
                <c:pt idx="48543">
                  <c:v>379.97092</c:v>
                </c:pt>
                <c:pt idx="48544">
                  <c:v>379.97287</c:v>
                </c:pt>
                <c:pt idx="48545">
                  <c:v>379.97482</c:v>
                </c:pt>
                <c:pt idx="48546">
                  <c:v>379.97678</c:v>
                </c:pt>
                <c:pt idx="48547">
                  <c:v>379.97873</c:v>
                </c:pt>
                <c:pt idx="48548">
                  <c:v>379.98068</c:v>
                </c:pt>
                <c:pt idx="48549">
                  <c:v>379.98264</c:v>
                </c:pt>
                <c:pt idx="48550">
                  <c:v>379.98459</c:v>
                </c:pt>
                <c:pt idx="48551">
                  <c:v>379.98654</c:v>
                </c:pt>
                <c:pt idx="48552">
                  <c:v>379.98849</c:v>
                </c:pt>
                <c:pt idx="48553">
                  <c:v>379.99045</c:v>
                </c:pt>
                <c:pt idx="48554">
                  <c:v>379.9924</c:v>
                </c:pt>
                <c:pt idx="48555">
                  <c:v>379.99435</c:v>
                </c:pt>
                <c:pt idx="48556">
                  <c:v>379.99631</c:v>
                </c:pt>
                <c:pt idx="48557">
                  <c:v>379.99826</c:v>
                </c:pt>
                <c:pt idx="48558">
                  <c:v>380.00021</c:v>
                </c:pt>
                <c:pt idx="48559">
                  <c:v>380.00217</c:v>
                </c:pt>
                <c:pt idx="48560">
                  <c:v>380.00412</c:v>
                </c:pt>
                <c:pt idx="48561">
                  <c:v>380.00607</c:v>
                </c:pt>
                <c:pt idx="48562">
                  <c:v>380.00803</c:v>
                </c:pt>
                <c:pt idx="48563">
                  <c:v>380.00998</c:v>
                </c:pt>
                <c:pt idx="48564">
                  <c:v>380.01193</c:v>
                </c:pt>
                <c:pt idx="48565">
                  <c:v>380.01389</c:v>
                </c:pt>
                <c:pt idx="48566">
                  <c:v>380.01584</c:v>
                </c:pt>
                <c:pt idx="48567">
                  <c:v>380.01779</c:v>
                </c:pt>
                <c:pt idx="48568">
                  <c:v>380.01974</c:v>
                </c:pt>
                <c:pt idx="48569">
                  <c:v>380.0217</c:v>
                </c:pt>
                <c:pt idx="48570">
                  <c:v>380.02365</c:v>
                </c:pt>
                <c:pt idx="48571">
                  <c:v>380.0256</c:v>
                </c:pt>
                <c:pt idx="48572">
                  <c:v>380.02756</c:v>
                </c:pt>
                <c:pt idx="48573">
                  <c:v>380.02951</c:v>
                </c:pt>
                <c:pt idx="48574">
                  <c:v>380.03146</c:v>
                </c:pt>
                <c:pt idx="48575">
                  <c:v>380.03342</c:v>
                </c:pt>
                <c:pt idx="48576">
                  <c:v>380.03537</c:v>
                </c:pt>
                <c:pt idx="48577">
                  <c:v>380.03732</c:v>
                </c:pt>
                <c:pt idx="48578">
                  <c:v>380.03928</c:v>
                </c:pt>
                <c:pt idx="48579">
                  <c:v>380.04123</c:v>
                </c:pt>
                <c:pt idx="48580">
                  <c:v>380.04318</c:v>
                </c:pt>
                <c:pt idx="48581">
                  <c:v>380.04514</c:v>
                </c:pt>
                <c:pt idx="48582">
                  <c:v>380.04709</c:v>
                </c:pt>
                <c:pt idx="48583">
                  <c:v>380.04904</c:v>
                </c:pt>
                <c:pt idx="48584">
                  <c:v>380.05099</c:v>
                </c:pt>
                <c:pt idx="48585">
                  <c:v>380.05295</c:v>
                </c:pt>
                <c:pt idx="48586">
                  <c:v>380.0549</c:v>
                </c:pt>
                <c:pt idx="48587">
                  <c:v>380.05685</c:v>
                </c:pt>
                <c:pt idx="48588">
                  <c:v>380.05881</c:v>
                </c:pt>
                <c:pt idx="48589">
                  <c:v>380.06076</c:v>
                </c:pt>
                <c:pt idx="48590">
                  <c:v>380.06271</c:v>
                </c:pt>
                <c:pt idx="48591">
                  <c:v>380.06467</c:v>
                </c:pt>
                <c:pt idx="48592">
                  <c:v>380.06662</c:v>
                </c:pt>
                <c:pt idx="48593">
                  <c:v>380.06857</c:v>
                </c:pt>
                <c:pt idx="48594">
                  <c:v>380.07053</c:v>
                </c:pt>
                <c:pt idx="48595">
                  <c:v>380.07248</c:v>
                </c:pt>
                <c:pt idx="48596">
                  <c:v>380.07443</c:v>
                </c:pt>
                <c:pt idx="48597">
                  <c:v>380.07639</c:v>
                </c:pt>
                <c:pt idx="48598">
                  <c:v>380.07834</c:v>
                </c:pt>
                <c:pt idx="48599">
                  <c:v>380.08029</c:v>
                </c:pt>
                <c:pt idx="48600">
                  <c:v>380.08224</c:v>
                </c:pt>
                <c:pt idx="48601">
                  <c:v>380.0842</c:v>
                </c:pt>
                <c:pt idx="48602">
                  <c:v>380.08615</c:v>
                </c:pt>
                <c:pt idx="48603">
                  <c:v>380.0881</c:v>
                </c:pt>
                <c:pt idx="48604">
                  <c:v>380.09006</c:v>
                </c:pt>
                <c:pt idx="48605">
                  <c:v>380.09201</c:v>
                </c:pt>
                <c:pt idx="48606">
                  <c:v>380.09396</c:v>
                </c:pt>
                <c:pt idx="48607">
                  <c:v>380.09592</c:v>
                </c:pt>
                <c:pt idx="48608">
                  <c:v>380.09787</c:v>
                </c:pt>
                <c:pt idx="48609">
                  <c:v>380.09982</c:v>
                </c:pt>
                <c:pt idx="48610">
                  <c:v>380.10178</c:v>
                </c:pt>
                <c:pt idx="48611">
                  <c:v>380.10373</c:v>
                </c:pt>
                <c:pt idx="48612">
                  <c:v>380.10568</c:v>
                </c:pt>
                <c:pt idx="48613">
                  <c:v>380.10764</c:v>
                </c:pt>
                <c:pt idx="48614">
                  <c:v>380.10959</c:v>
                </c:pt>
                <c:pt idx="48615">
                  <c:v>380.11154</c:v>
                </c:pt>
                <c:pt idx="48616">
                  <c:v>380.11349</c:v>
                </c:pt>
                <c:pt idx="48617">
                  <c:v>380.11545</c:v>
                </c:pt>
                <c:pt idx="48618">
                  <c:v>380.1174</c:v>
                </c:pt>
                <c:pt idx="48619">
                  <c:v>380.11935</c:v>
                </c:pt>
                <c:pt idx="48620">
                  <c:v>380.12131</c:v>
                </c:pt>
                <c:pt idx="48621">
                  <c:v>380.12326</c:v>
                </c:pt>
                <c:pt idx="48622">
                  <c:v>380.12521</c:v>
                </c:pt>
                <c:pt idx="48623">
                  <c:v>380.12717</c:v>
                </c:pt>
                <c:pt idx="48624">
                  <c:v>380.12912</c:v>
                </c:pt>
                <c:pt idx="48625">
                  <c:v>380.13107</c:v>
                </c:pt>
                <c:pt idx="48626">
                  <c:v>380.13303</c:v>
                </c:pt>
                <c:pt idx="48627">
                  <c:v>380.13498</c:v>
                </c:pt>
                <c:pt idx="48628">
                  <c:v>380.13693</c:v>
                </c:pt>
                <c:pt idx="48629">
                  <c:v>380.13889</c:v>
                </c:pt>
                <c:pt idx="48630">
                  <c:v>380.14084</c:v>
                </c:pt>
                <c:pt idx="48631">
                  <c:v>380.14279</c:v>
                </c:pt>
                <c:pt idx="48632">
                  <c:v>380.14474</c:v>
                </c:pt>
                <c:pt idx="48633">
                  <c:v>380.1467</c:v>
                </c:pt>
                <c:pt idx="48634">
                  <c:v>380.14865</c:v>
                </c:pt>
                <c:pt idx="48635">
                  <c:v>380.1506</c:v>
                </c:pt>
                <c:pt idx="48636">
                  <c:v>380.15256</c:v>
                </c:pt>
                <c:pt idx="48637">
                  <c:v>380.15451</c:v>
                </c:pt>
                <c:pt idx="48638">
                  <c:v>380.15646</c:v>
                </c:pt>
                <c:pt idx="48639">
                  <c:v>380.15842</c:v>
                </c:pt>
                <c:pt idx="48640">
                  <c:v>380.16037</c:v>
                </c:pt>
                <c:pt idx="48641">
                  <c:v>380.16232</c:v>
                </c:pt>
                <c:pt idx="48642">
                  <c:v>380.16428</c:v>
                </c:pt>
                <c:pt idx="48643">
                  <c:v>380.16623</c:v>
                </c:pt>
                <c:pt idx="48644">
                  <c:v>380.16818</c:v>
                </c:pt>
                <c:pt idx="48645">
                  <c:v>380.17014</c:v>
                </c:pt>
                <c:pt idx="48646">
                  <c:v>380.17209</c:v>
                </c:pt>
                <c:pt idx="48647">
                  <c:v>380.17404</c:v>
                </c:pt>
                <c:pt idx="48648">
                  <c:v>380.17599</c:v>
                </c:pt>
                <c:pt idx="48649">
                  <c:v>380.17795</c:v>
                </c:pt>
                <c:pt idx="48650">
                  <c:v>380.1799</c:v>
                </c:pt>
                <c:pt idx="48651">
                  <c:v>380.18185</c:v>
                </c:pt>
                <c:pt idx="48652">
                  <c:v>380.18381</c:v>
                </c:pt>
                <c:pt idx="48653">
                  <c:v>380.18576</c:v>
                </c:pt>
                <c:pt idx="48654">
                  <c:v>380.18771</c:v>
                </c:pt>
                <c:pt idx="48655">
                  <c:v>380.18967</c:v>
                </c:pt>
                <c:pt idx="48656">
                  <c:v>380.19162</c:v>
                </c:pt>
                <c:pt idx="48657">
                  <c:v>380.19357</c:v>
                </c:pt>
                <c:pt idx="48658">
                  <c:v>380.19553</c:v>
                </c:pt>
                <c:pt idx="48659">
                  <c:v>380.19748</c:v>
                </c:pt>
                <c:pt idx="48660">
                  <c:v>380.19943</c:v>
                </c:pt>
                <c:pt idx="48661">
                  <c:v>380.20139</c:v>
                </c:pt>
                <c:pt idx="48662">
                  <c:v>380.20334</c:v>
                </c:pt>
                <c:pt idx="48663">
                  <c:v>380.20529</c:v>
                </c:pt>
                <c:pt idx="48664">
                  <c:v>380.20724</c:v>
                </c:pt>
                <c:pt idx="48665">
                  <c:v>380.2092</c:v>
                </c:pt>
                <c:pt idx="48666">
                  <c:v>380.21115</c:v>
                </c:pt>
                <c:pt idx="48667">
                  <c:v>380.2131</c:v>
                </c:pt>
                <c:pt idx="48668">
                  <c:v>380.21506</c:v>
                </c:pt>
                <c:pt idx="48669">
                  <c:v>380.21701</c:v>
                </c:pt>
                <c:pt idx="48670">
                  <c:v>380.21896</c:v>
                </c:pt>
                <c:pt idx="48671">
                  <c:v>380.22092</c:v>
                </c:pt>
                <c:pt idx="48672">
                  <c:v>380.22287</c:v>
                </c:pt>
                <c:pt idx="48673">
                  <c:v>380.22482</c:v>
                </c:pt>
                <c:pt idx="48674">
                  <c:v>380.22678</c:v>
                </c:pt>
                <c:pt idx="48675">
                  <c:v>380.22873</c:v>
                </c:pt>
                <c:pt idx="48676">
                  <c:v>380.23068</c:v>
                </c:pt>
                <c:pt idx="48677">
                  <c:v>380.23264</c:v>
                </c:pt>
                <c:pt idx="48678">
                  <c:v>380.23459</c:v>
                </c:pt>
                <c:pt idx="48679">
                  <c:v>380.23654</c:v>
                </c:pt>
                <c:pt idx="48680">
                  <c:v>380.23849</c:v>
                </c:pt>
                <c:pt idx="48681">
                  <c:v>380.24045</c:v>
                </c:pt>
                <c:pt idx="48682">
                  <c:v>380.2424</c:v>
                </c:pt>
                <c:pt idx="48683">
                  <c:v>380.24435</c:v>
                </c:pt>
                <c:pt idx="48684">
                  <c:v>380.24631</c:v>
                </c:pt>
                <c:pt idx="48685">
                  <c:v>380.24826</c:v>
                </c:pt>
                <c:pt idx="48686">
                  <c:v>380.25021</c:v>
                </c:pt>
                <c:pt idx="48687">
                  <c:v>380.25217</c:v>
                </c:pt>
                <c:pt idx="48688">
                  <c:v>380.25412</c:v>
                </c:pt>
                <c:pt idx="48689">
                  <c:v>380.25607</c:v>
                </c:pt>
                <c:pt idx="48690">
                  <c:v>380.25803</c:v>
                </c:pt>
                <c:pt idx="48691">
                  <c:v>380.25998</c:v>
                </c:pt>
                <c:pt idx="48692">
                  <c:v>380.26193</c:v>
                </c:pt>
                <c:pt idx="48693">
                  <c:v>380.26389</c:v>
                </c:pt>
                <c:pt idx="48694">
                  <c:v>380.26584</c:v>
                </c:pt>
                <c:pt idx="48695">
                  <c:v>380.26779</c:v>
                </c:pt>
                <c:pt idx="48696">
                  <c:v>380.26974</c:v>
                </c:pt>
                <c:pt idx="48697">
                  <c:v>380.2717</c:v>
                </c:pt>
                <c:pt idx="48698">
                  <c:v>380.27365</c:v>
                </c:pt>
                <c:pt idx="48699">
                  <c:v>380.2756</c:v>
                </c:pt>
                <c:pt idx="48700">
                  <c:v>380.27756</c:v>
                </c:pt>
                <c:pt idx="48701">
                  <c:v>380.27951</c:v>
                </c:pt>
                <c:pt idx="48702">
                  <c:v>380.28146</c:v>
                </c:pt>
                <c:pt idx="48703">
                  <c:v>380.28342</c:v>
                </c:pt>
                <c:pt idx="48704">
                  <c:v>380.28537</c:v>
                </c:pt>
                <c:pt idx="48705">
                  <c:v>380.28732</c:v>
                </c:pt>
                <c:pt idx="48706">
                  <c:v>380.28928</c:v>
                </c:pt>
                <c:pt idx="48707">
                  <c:v>380.29123</c:v>
                </c:pt>
                <c:pt idx="48708">
                  <c:v>380.29318</c:v>
                </c:pt>
                <c:pt idx="48709">
                  <c:v>380.29514</c:v>
                </c:pt>
                <c:pt idx="48710">
                  <c:v>380.29709</c:v>
                </c:pt>
                <c:pt idx="48711">
                  <c:v>380.29904</c:v>
                </c:pt>
                <c:pt idx="48712">
                  <c:v>380.30099</c:v>
                </c:pt>
                <c:pt idx="48713">
                  <c:v>380.30295</c:v>
                </c:pt>
                <c:pt idx="48714">
                  <c:v>380.3049</c:v>
                </c:pt>
                <c:pt idx="48715">
                  <c:v>380.30685</c:v>
                </c:pt>
                <c:pt idx="48716">
                  <c:v>380.30881</c:v>
                </c:pt>
                <c:pt idx="48717">
                  <c:v>380.31076</c:v>
                </c:pt>
                <c:pt idx="48718">
                  <c:v>380.31271</c:v>
                </c:pt>
                <c:pt idx="48719">
                  <c:v>380.31467</c:v>
                </c:pt>
                <c:pt idx="48720">
                  <c:v>380.31662</c:v>
                </c:pt>
                <c:pt idx="48721">
                  <c:v>380.31857</c:v>
                </c:pt>
                <c:pt idx="48722">
                  <c:v>380.32053</c:v>
                </c:pt>
                <c:pt idx="48723">
                  <c:v>380.32248</c:v>
                </c:pt>
                <c:pt idx="48724">
                  <c:v>380.32443</c:v>
                </c:pt>
                <c:pt idx="48725">
                  <c:v>380.32639</c:v>
                </c:pt>
                <c:pt idx="48726">
                  <c:v>380.32834</c:v>
                </c:pt>
                <c:pt idx="48727">
                  <c:v>380.33029</c:v>
                </c:pt>
                <c:pt idx="48728">
                  <c:v>380.33224</c:v>
                </c:pt>
                <c:pt idx="48729">
                  <c:v>380.3342</c:v>
                </c:pt>
                <c:pt idx="48730">
                  <c:v>380.33615</c:v>
                </c:pt>
                <c:pt idx="48731">
                  <c:v>380.3381</c:v>
                </c:pt>
                <c:pt idx="48732">
                  <c:v>380.34006</c:v>
                </c:pt>
                <c:pt idx="48733">
                  <c:v>380.34201</c:v>
                </c:pt>
                <c:pt idx="48734">
                  <c:v>380.34396</c:v>
                </c:pt>
                <c:pt idx="48735">
                  <c:v>380.34592</c:v>
                </c:pt>
                <c:pt idx="48736">
                  <c:v>380.34787</c:v>
                </c:pt>
                <c:pt idx="48737">
                  <c:v>380.34982</c:v>
                </c:pt>
                <c:pt idx="48738">
                  <c:v>380.35178</c:v>
                </c:pt>
                <c:pt idx="48739">
                  <c:v>380.35373</c:v>
                </c:pt>
                <c:pt idx="48740">
                  <c:v>380.35568</c:v>
                </c:pt>
                <c:pt idx="48741">
                  <c:v>380.35764</c:v>
                </c:pt>
                <c:pt idx="48742">
                  <c:v>380.35959</c:v>
                </c:pt>
                <c:pt idx="48743">
                  <c:v>380.36154</c:v>
                </c:pt>
                <c:pt idx="48744">
                  <c:v>380.36349</c:v>
                </c:pt>
                <c:pt idx="48745">
                  <c:v>380.36545</c:v>
                </c:pt>
                <c:pt idx="48746">
                  <c:v>380.3674</c:v>
                </c:pt>
                <c:pt idx="48747">
                  <c:v>380.36935</c:v>
                </c:pt>
                <c:pt idx="48748">
                  <c:v>380.37131</c:v>
                </c:pt>
                <c:pt idx="48749">
                  <c:v>380.37326</c:v>
                </c:pt>
                <c:pt idx="48750">
                  <c:v>380.37521</c:v>
                </c:pt>
                <c:pt idx="48751">
                  <c:v>380.37717</c:v>
                </c:pt>
                <c:pt idx="48752">
                  <c:v>380.37912</c:v>
                </c:pt>
                <c:pt idx="48753">
                  <c:v>380.38107</c:v>
                </c:pt>
                <c:pt idx="48754">
                  <c:v>380.38303</c:v>
                </c:pt>
                <c:pt idx="48755">
                  <c:v>380.38498</c:v>
                </c:pt>
                <c:pt idx="48756">
                  <c:v>380.38693</c:v>
                </c:pt>
                <c:pt idx="48757">
                  <c:v>380.38889</c:v>
                </c:pt>
                <c:pt idx="48758">
                  <c:v>380.39084</c:v>
                </c:pt>
                <c:pt idx="48759">
                  <c:v>380.39279</c:v>
                </c:pt>
                <c:pt idx="48760">
                  <c:v>380.39474</c:v>
                </c:pt>
                <c:pt idx="48761">
                  <c:v>380.3967</c:v>
                </c:pt>
                <c:pt idx="48762">
                  <c:v>380.39865</c:v>
                </c:pt>
                <c:pt idx="48763">
                  <c:v>380.4006</c:v>
                </c:pt>
                <c:pt idx="48764">
                  <c:v>380.40256</c:v>
                </c:pt>
                <c:pt idx="48765">
                  <c:v>380.40451</c:v>
                </c:pt>
                <c:pt idx="48766">
                  <c:v>380.40646</c:v>
                </c:pt>
                <c:pt idx="48767">
                  <c:v>380.40842</c:v>
                </c:pt>
                <c:pt idx="48768">
                  <c:v>380.41037</c:v>
                </c:pt>
                <c:pt idx="48769">
                  <c:v>380.41232</c:v>
                </c:pt>
                <c:pt idx="48770">
                  <c:v>380.41428</c:v>
                </c:pt>
                <c:pt idx="48771">
                  <c:v>380.41623</c:v>
                </c:pt>
                <c:pt idx="48772">
                  <c:v>380.41818</c:v>
                </c:pt>
                <c:pt idx="48773">
                  <c:v>380.42014</c:v>
                </c:pt>
                <c:pt idx="48774">
                  <c:v>380.42209</c:v>
                </c:pt>
                <c:pt idx="48775">
                  <c:v>380.42404</c:v>
                </c:pt>
                <c:pt idx="48776">
                  <c:v>380.42599</c:v>
                </c:pt>
                <c:pt idx="48777">
                  <c:v>380.42795</c:v>
                </c:pt>
                <c:pt idx="48778">
                  <c:v>380.4299</c:v>
                </c:pt>
                <c:pt idx="48779">
                  <c:v>380.43185</c:v>
                </c:pt>
                <c:pt idx="48780">
                  <c:v>380.43381</c:v>
                </c:pt>
                <c:pt idx="48781">
                  <c:v>380.43576</c:v>
                </c:pt>
                <c:pt idx="48782">
                  <c:v>380.43771</c:v>
                </c:pt>
                <c:pt idx="48783">
                  <c:v>380.43967</c:v>
                </c:pt>
                <c:pt idx="48784">
                  <c:v>380.44162</c:v>
                </c:pt>
                <c:pt idx="48785">
                  <c:v>380.44357</c:v>
                </c:pt>
                <c:pt idx="48786">
                  <c:v>380.44553</c:v>
                </c:pt>
                <c:pt idx="48787">
                  <c:v>380.44748</c:v>
                </c:pt>
                <c:pt idx="48788">
                  <c:v>380.44943</c:v>
                </c:pt>
                <c:pt idx="48789">
                  <c:v>380.45139</c:v>
                </c:pt>
                <c:pt idx="48790">
                  <c:v>380.45334</c:v>
                </c:pt>
                <c:pt idx="48791">
                  <c:v>380.45529</c:v>
                </c:pt>
                <c:pt idx="48792">
                  <c:v>380.45724</c:v>
                </c:pt>
                <c:pt idx="48793">
                  <c:v>380.4592</c:v>
                </c:pt>
                <c:pt idx="48794">
                  <c:v>380.46115</c:v>
                </c:pt>
                <c:pt idx="48795">
                  <c:v>380.4631</c:v>
                </c:pt>
                <c:pt idx="48796">
                  <c:v>380.46506</c:v>
                </c:pt>
                <c:pt idx="48797">
                  <c:v>380.46701</c:v>
                </c:pt>
                <c:pt idx="48798">
                  <c:v>380.46896</c:v>
                </c:pt>
                <c:pt idx="48799">
                  <c:v>380.47092</c:v>
                </c:pt>
                <c:pt idx="48800">
                  <c:v>380.47287</c:v>
                </c:pt>
                <c:pt idx="48801">
                  <c:v>380.47482</c:v>
                </c:pt>
                <c:pt idx="48802">
                  <c:v>380.47678</c:v>
                </c:pt>
                <c:pt idx="48803">
                  <c:v>380.47873</c:v>
                </c:pt>
                <c:pt idx="48804">
                  <c:v>380.48068</c:v>
                </c:pt>
                <c:pt idx="48805">
                  <c:v>380.48264</c:v>
                </c:pt>
                <c:pt idx="48806">
                  <c:v>380.48459</c:v>
                </c:pt>
                <c:pt idx="48807">
                  <c:v>380.48654</c:v>
                </c:pt>
                <c:pt idx="48808">
                  <c:v>380.48849</c:v>
                </c:pt>
                <c:pt idx="48809">
                  <c:v>380.49045</c:v>
                </c:pt>
                <c:pt idx="48810">
                  <c:v>380.4924</c:v>
                </c:pt>
                <c:pt idx="48811">
                  <c:v>380.49435</c:v>
                </c:pt>
                <c:pt idx="48812">
                  <c:v>380.49631</c:v>
                </c:pt>
                <c:pt idx="48813">
                  <c:v>380.49826</c:v>
                </c:pt>
                <c:pt idx="48814">
                  <c:v>380.50021</c:v>
                </c:pt>
                <c:pt idx="48815">
                  <c:v>380.50217</c:v>
                </c:pt>
                <c:pt idx="48816">
                  <c:v>380.50412</c:v>
                </c:pt>
                <c:pt idx="48817">
                  <c:v>380.50607</c:v>
                </c:pt>
                <c:pt idx="48818">
                  <c:v>380.50803</c:v>
                </c:pt>
                <c:pt idx="48819">
                  <c:v>380.50998</c:v>
                </c:pt>
                <c:pt idx="48820">
                  <c:v>380.51193</c:v>
                </c:pt>
                <c:pt idx="48821">
                  <c:v>380.51389</c:v>
                </c:pt>
                <c:pt idx="48822">
                  <c:v>380.51584</c:v>
                </c:pt>
                <c:pt idx="48823">
                  <c:v>380.51779</c:v>
                </c:pt>
                <c:pt idx="48824">
                  <c:v>380.51974</c:v>
                </c:pt>
                <c:pt idx="48825">
                  <c:v>380.5217</c:v>
                </c:pt>
                <c:pt idx="48826">
                  <c:v>380.52365</c:v>
                </c:pt>
                <c:pt idx="48827">
                  <c:v>380.5256</c:v>
                </c:pt>
                <c:pt idx="48828">
                  <c:v>380.52756</c:v>
                </c:pt>
                <c:pt idx="48829">
                  <c:v>380.52951</c:v>
                </c:pt>
                <c:pt idx="48830">
                  <c:v>380.53146</c:v>
                </c:pt>
                <c:pt idx="48831">
                  <c:v>380.53342</c:v>
                </c:pt>
                <c:pt idx="48832">
                  <c:v>380.53537</c:v>
                </c:pt>
                <c:pt idx="48833">
                  <c:v>380.53732</c:v>
                </c:pt>
                <c:pt idx="48834">
                  <c:v>380.53928</c:v>
                </c:pt>
                <c:pt idx="48835">
                  <c:v>380.54123</c:v>
                </c:pt>
                <c:pt idx="48836">
                  <c:v>380.54318</c:v>
                </c:pt>
                <c:pt idx="48837">
                  <c:v>380.54514</c:v>
                </c:pt>
                <c:pt idx="48838">
                  <c:v>380.54709</c:v>
                </c:pt>
                <c:pt idx="48839">
                  <c:v>380.54904</c:v>
                </c:pt>
                <c:pt idx="48840">
                  <c:v>380.55099</c:v>
                </c:pt>
                <c:pt idx="48841">
                  <c:v>380.55295</c:v>
                </c:pt>
                <c:pt idx="48842">
                  <c:v>380.5549</c:v>
                </c:pt>
                <c:pt idx="48843">
                  <c:v>380.55685</c:v>
                </c:pt>
                <c:pt idx="48844">
                  <c:v>380.55881</c:v>
                </c:pt>
                <c:pt idx="48845">
                  <c:v>380.56076</c:v>
                </c:pt>
                <c:pt idx="48846">
                  <c:v>380.56271</c:v>
                </c:pt>
                <c:pt idx="48847">
                  <c:v>380.56467</c:v>
                </c:pt>
                <c:pt idx="48848">
                  <c:v>380.56662</c:v>
                </c:pt>
                <c:pt idx="48849">
                  <c:v>380.56857</c:v>
                </c:pt>
                <c:pt idx="48850">
                  <c:v>380.57053</c:v>
                </c:pt>
                <c:pt idx="48851">
                  <c:v>380.57248</c:v>
                </c:pt>
                <c:pt idx="48852">
                  <c:v>380.57443</c:v>
                </c:pt>
                <c:pt idx="48853">
                  <c:v>380.57639</c:v>
                </c:pt>
                <c:pt idx="48854">
                  <c:v>380.57834</c:v>
                </c:pt>
                <c:pt idx="48855">
                  <c:v>380.58029</c:v>
                </c:pt>
                <c:pt idx="48856">
                  <c:v>380.58224</c:v>
                </c:pt>
                <c:pt idx="48857">
                  <c:v>380.5842</c:v>
                </c:pt>
                <c:pt idx="48858">
                  <c:v>380.58615</c:v>
                </c:pt>
                <c:pt idx="48859">
                  <c:v>380.5881</c:v>
                </c:pt>
                <c:pt idx="48860">
                  <c:v>380.59006</c:v>
                </c:pt>
                <c:pt idx="48861">
                  <c:v>380.59201</c:v>
                </c:pt>
                <c:pt idx="48862">
                  <c:v>380.59396</c:v>
                </c:pt>
                <c:pt idx="48863">
                  <c:v>380.59592</c:v>
                </c:pt>
                <c:pt idx="48864">
                  <c:v>380.59787</c:v>
                </c:pt>
                <c:pt idx="48865">
                  <c:v>380.59982</c:v>
                </c:pt>
                <c:pt idx="48866">
                  <c:v>380.60178</c:v>
                </c:pt>
                <c:pt idx="48867">
                  <c:v>380.60373</c:v>
                </c:pt>
                <c:pt idx="48868">
                  <c:v>380.60568</c:v>
                </c:pt>
                <c:pt idx="48869">
                  <c:v>380.60764</c:v>
                </c:pt>
                <c:pt idx="48870">
                  <c:v>380.60959</c:v>
                </c:pt>
                <c:pt idx="48871">
                  <c:v>380.61154</c:v>
                </c:pt>
                <c:pt idx="48872">
                  <c:v>380.61349</c:v>
                </c:pt>
                <c:pt idx="48873">
                  <c:v>380.61545</c:v>
                </c:pt>
                <c:pt idx="48874">
                  <c:v>380.6174</c:v>
                </c:pt>
                <c:pt idx="48875">
                  <c:v>380.61935</c:v>
                </c:pt>
                <c:pt idx="48876">
                  <c:v>380.62131</c:v>
                </c:pt>
                <c:pt idx="48877">
                  <c:v>380.62326</c:v>
                </c:pt>
                <c:pt idx="48878">
                  <c:v>380.62521</c:v>
                </c:pt>
                <c:pt idx="48879">
                  <c:v>380.62717</c:v>
                </c:pt>
                <c:pt idx="48880">
                  <c:v>380.62912</c:v>
                </c:pt>
                <c:pt idx="48881">
                  <c:v>380.63107</c:v>
                </c:pt>
                <c:pt idx="48882">
                  <c:v>380.63303</c:v>
                </c:pt>
                <c:pt idx="48883">
                  <c:v>380.63498</c:v>
                </c:pt>
                <c:pt idx="48884">
                  <c:v>380.63693</c:v>
                </c:pt>
                <c:pt idx="48885">
                  <c:v>380.63889</c:v>
                </c:pt>
                <c:pt idx="48886">
                  <c:v>380.64084</c:v>
                </c:pt>
                <c:pt idx="48887">
                  <c:v>380.64279</c:v>
                </c:pt>
                <c:pt idx="48888">
                  <c:v>380.64474</c:v>
                </c:pt>
                <c:pt idx="48889">
                  <c:v>380.6467</c:v>
                </c:pt>
                <c:pt idx="48890">
                  <c:v>380.64865</c:v>
                </c:pt>
                <c:pt idx="48891">
                  <c:v>380.6506</c:v>
                </c:pt>
                <c:pt idx="48892">
                  <c:v>380.65256</c:v>
                </c:pt>
                <c:pt idx="48893">
                  <c:v>380.65451</c:v>
                </c:pt>
                <c:pt idx="48894">
                  <c:v>380.65646</c:v>
                </c:pt>
                <c:pt idx="48895">
                  <c:v>380.65842</c:v>
                </c:pt>
                <c:pt idx="48896">
                  <c:v>380.66037</c:v>
                </c:pt>
                <c:pt idx="48897">
                  <c:v>380.66232</c:v>
                </c:pt>
                <c:pt idx="48898">
                  <c:v>380.66428</c:v>
                </c:pt>
                <c:pt idx="48899">
                  <c:v>380.66623</c:v>
                </c:pt>
                <c:pt idx="48900">
                  <c:v>380.66818</c:v>
                </c:pt>
                <c:pt idx="48901">
                  <c:v>380.67014</c:v>
                </c:pt>
                <c:pt idx="48902">
                  <c:v>380.67209</c:v>
                </c:pt>
                <c:pt idx="48903">
                  <c:v>380.67404</c:v>
                </c:pt>
                <c:pt idx="48904">
                  <c:v>380.67599</c:v>
                </c:pt>
                <c:pt idx="48905">
                  <c:v>380.67795</c:v>
                </c:pt>
                <c:pt idx="48906">
                  <c:v>380.6799</c:v>
                </c:pt>
                <c:pt idx="48907">
                  <c:v>380.68185</c:v>
                </c:pt>
                <c:pt idx="48908">
                  <c:v>380.68381</c:v>
                </c:pt>
                <c:pt idx="48909">
                  <c:v>380.68576</c:v>
                </c:pt>
                <c:pt idx="48910">
                  <c:v>380.68771</c:v>
                </c:pt>
                <c:pt idx="48911">
                  <c:v>380.68967</c:v>
                </c:pt>
                <c:pt idx="48912">
                  <c:v>380.69162</c:v>
                </c:pt>
                <c:pt idx="48913">
                  <c:v>380.69357</c:v>
                </c:pt>
                <c:pt idx="48914">
                  <c:v>380.69553</c:v>
                </c:pt>
                <c:pt idx="48915">
                  <c:v>380.69748</c:v>
                </c:pt>
                <c:pt idx="48916">
                  <c:v>380.69943</c:v>
                </c:pt>
                <c:pt idx="48917">
                  <c:v>380.70139</c:v>
                </c:pt>
                <c:pt idx="48918">
                  <c:v>380.70334</c:v>
                </c:pt>
                <c:pt idx="48919">
                  <c:v>380.70529</c:v>
                </c:pt>
                <c:pt idx="48920">
                  <c:v>380.70724</c:v>
                </c:pt>
                <c:pt idx="48921">
                  <c:v>380.7092</c:v>
                </c:pt>
                <c:pt idx="48922">
                  <c:v>380.71115</c:v>
                </c:pt>
                <c:pt idx="48923">
                  <c:v>380.7131</c:v>
                </c:pt>
                <c:pt idx="48924">
                  <c:v>380.71506</c:v>
                </c:pt>
                <c:pt idx="48925">
                  <c:v>380.71701</c:v>
                </c:pt>
                <c:pt idx="48926">
                  <c:v>380.71896</c:v>
                </c:pt>
                <c:pt idx="48927">
                  <c:v>380.72092</c:v>
                </c:pt>
                <c:pt idx="48928">
                  <c:v>380.72287</c:v>
                </c:pt>
                <c:pt idx="48929">
                  <c:v>380.72482</c:v>
                </c:pt>
                <c:pt idx="48930">
                  <c:v>380.72678</c:v>
                </c:pt>
                <c:pt idx="48931">
                  <c:v>380.72873</c:v>
                </c:pt>
                <c:pt idx="48932">
                  <c:v>380.73068</c:v>
                </c:pt>
                <c:pt idx="48933">
                  <c:v>380.73264</c:v>
                </c:pt>
                <c:pt idx="48934">
                  <c:v>380.73459</c:v>
                </c:pt>
                <c:pt idx="48935">
                  <c:v>380.73654</c:v>
                </c:pt>
                <c:pt idx="48936">
                  <c:v>380.73849</c:v>
                </c:pt>
                <c:pt idx="48937">
                  <c:v>380.74045</c:v>
                </c:pt>
                <c:pt idx="48938">
                  <c:v>380.7424</c:v>
                </c:pt>
                <c:pt idx="48939">
                  <c:v>380.74435</c:v>
                </c:pt>
                <c:pt idx="48940">
                  <c:v>380.74631</c:v>
                </c:pt>
                <c:pt idx="48941">
                  <c:v>380.74826</c:v>
                </c:pt>
                <c:pt idx="48942">
                  <c:v>380.75021</c:v>
                </c:pt>
                <c:pt idx="48943">
                  <c:v>380.75217</c:v>
                </c:pt>
                <c:pt idx="48944">
                  <c:v>380.75412</c:v>
                </c:pt>
                <c:pt idx="48945">
                  <c:v>380.75607</c:v>
                </c:pt>
                <c:pt idx="48946">
                  <c:v>380.75803</c:v>
                </c:pt>
                <c:pt idx="48947">
                  <c:v>380.75998</c:v>
                </c:pt>
                <c:pt idx="48948">
                  <c:v>380.76193</c:v>
                </c:pt>
                <c:pt idx="48949">
                  <c:v>380.76389</c:v>
                </c:pt>
                <c:pt idx="48950">
                  <c:v>380.76584</c:v>
                </c:pt>
                <c:pt idx="48951">
                  <c:v>380.76779</c:v>
                </c:pt>
                <c:pt idx="48952">
                  <c:v>380.76974</c:v>
                </c:pt>
                <c:pt idx="48953">
                  <c:v>380.7717</c:v>
                </c:pt>
                <c:pt idx="48954">
                  <c:v>380.77365</c:v>
                </c:pt>
                <c:pt idx="48955">
                  <c:v>380.7756</c:v>
                </c:pt>
                <c:pt idx="48956">
                  <c:v>380.77756</c:v>
                </c:pt>
                <c:pt idx="48957">
                  <c:v>380.77951</c:v>
                </c:pt>
                <c:pt idx="48958">
                  <c:v>380.78146</c:v>
                </c:pt>
                <c:pt idx="48959">
                  <c:v>380.78342</c:v>
                </c:pt>
                <c:pt idx="48960">
                  <c:v>380.78537</c:v>
                </c:pt>
                <c:pt idx="48961">
                  <c:v>380.78732</c:v>
                </c:pt>
                <c:pt idx="48962">
                  <c:v>380.78928</c:v>
                </c:pt>
                <c:pt idx="48963">
                  <c:v>380.79123</c:v>
                </c:pt>
                <c:pt idx="48964">
                  <c:v>380.79318</c:v>
                </c:pt>
                <c:pt idx="48965">
                  <c:v>380.79514</c:v>
                </c:pt>
                <c:pt idx="48966">
                  <c:v>380.79709</c:v>
                </c:pt>
                <c:pt idx="48967">
                  <c:v>380.79904</c:v>
                </c:pt>
                <c:pt idx="48968">
                  <c:v>380.80099</c:v>
                </c:pt>
                <c:pt idx="48969">
                  <c:v>380.80295</c:v>
                </c:pt>
                <c:pt idx="48970">
                  <c:v>380.8049</c:v>
                </c:pt>
                <c:pt idx="48971">
                  <c:v>380.80685</c:v>
                </c:pt>
                <c:pt idx="48972">
                  <c:v>380.80881</c:v>
                </c:pt>
                <c:pt idx="48973">
                  <c:v>380.81076</c:v>
                </c:pt>
                <c:pt idx="48974">
                  <c:v>380.81271</c:v>
                </c:pt>
                <c:pt idx="48975">
                  <c:v>380.81467</c:v>
                </c:pt>
                <c:pt idx="48976">
                  <c:v>380.81662</c:v>
                </c:pt>
                <c:pt idx="48977">
                  <c:v>380.81857</c:v>
                </c:pt>
                <c:pt idx="48978">
                  <c:v>380.82053</c:v>
                </c:pt>
                <c:pt idx="48979">
                  <c:v>380.82248</c:v>
                </c:pt>
                <c:pt idx="48980">
                  <c:v>380.82443</c:v>
                </c:pt>
                <c:pt idx="48981">
                  <c:v>380.82639</c:v>
                </c:pt>
                <c:pt idx="48982">
                  <c:v>380.82834</c:v>
                </c:pt>
                <c:pt idx="48983">
                  <c:v>380.83029</c:v>
                </c:pt>
                <c:pt idx="48984">
                  <c:v>380.83224</c:v>
                </c:pt>
                <c:pt idx="48985">
                  <c:v>380.8342</c:v>
                </c:pt>
                <c:pt idx="48986">
                  <c:v>380.83615</c:v>
                </c:pt>
                <c:pt idx="48987">
                  <c:v>380.8381</c:v>
                </c:pt>
                <c:pt idx="48988">
                  <c:v>380.84006</c:v>
                </c:pt>
                <c:pt idx="48989">
                  <c:v>380.84201</c:v>
                </c:pt>
                <c:pt idx="48990">
                  <c:v>380.84396</c:v>
                </c:pt>
                <c:pt idx="48991">
                  <c:v>380.84592</c:v>
                </c:pt>
                <c:pt idx="48992">
                  <c:v>380.84787</c:v>
                </c:pt>
                <c:pt idx="48993">
                  <c:v>380.84982</c:v>
                </c:pt>
                <c:pt idx="48994">
                  <c:v>380.85178</c:v>
                </c:pt>
                <c:pt idx="48995">
                  <c:v>380.85373</c:v>
                </c:pt>
                <c:pt idx="48996">
                  <c:v>380.85568</c:v>
                </c:pt>
                <c:pt idx="48997">
                  <c:v>380.85764</c:v>
                </c:pt>
                <c:pt idx="48998">
                  <c:v>380.85959</c:v>
                </c:pt>
                <c:pt idx="48999">
                  <c:v>380.86154</c:v>
                </c:pt>
                <c:pt idx="49000">
                  <c:v>380.86349</c:v>
                </c:pt>
                <c:pt idx="49001">
                  <c:v>380.86545</c:v>
                </c:pt>
                <c:pt idx="49002">
                  <c:v>380.8674</c:v>
                </c:pt>
                <c:pt idx="49003">
                  <c:v>380.86935</c:v>
                </c:pt>
                <c:pt idx="49004">
                  <c:v>380.87131</c:v>
                </c:pt>
                <c:pt idx="49005">
                  <c:v>380.87326</c:v>
                </c:pt>
                <c:pt idx="49006">
                  <c:v>380.87521</c:v>
                </c:pt>
                <c:pt idx="49007">
                  <c:v>380.87717</c:v>
                </c:pt>
                <c:pt idx="49008">
                  <c:v>380.87912</c:v>
                </c:pt>
                <c:pt idx="49009">
                  <c:v>380.88107</c:v>
                </c:pt>
                <c:pt idx="49010">
                  <c:v>380.88303</c:v>
                </c:pt>
                <c:pt idx="49011">
                  <c:v>380.88498</c:v>
                </c:pt>
                <c:pt idx="49012">
                  <c:v>380.88693</c:v>
                </c:pt>
                <c:pt idx="49013">
                  <c:v>380.88889</c:v>
                </c:pt>
                <c:pt idx="49014">
                  <c:v>380.89084</c:v>
                </c:pt>
                <c:pt idx="49015">
                  <c:v>380.89279</c:v>
                </c:pt>
                <c:pt idx="49016">
                  <c:v>380.89474</c:v>
                </c:pt>
                <c:pt idx="49017">
                  <c:v>380.8967</c:v>
                </c:pt>
                <c:pt idx="49018">
                  <c:v>380.89865</c:v>
                </c:pt>
                <c:pt idx="49019">
                  <c:v>380.9006</c:v>
                </c:pt>
                <c:pt idx="49020">
                  <c:v>380.90256</c:v>
                </c:pt>
                <c:pt idx="49021">
                  <c:v>380.90451</c:v>
                </c:pt>
                <c:pt idx="49022">
                  <c:v>380.90646</c:v>
                </c:pt>
                <c:pt idx="49023">
                  <c:v>380.90842</c:v>
                </c:pt>
                <c:pt idx="49024">
                  <c:v>380.91037</c:v>
                </c:pt>
                <c:pt idx="49025">
                  <c:v>380.91232</c:v>
                </c:pt>
                <c:pt idx="49026">
                  <c:v>380.91428</c:v>
                </c:pt>
                <c:pt idx="49027">
                  <c:v>380.91623</c:v>
                </c:pt>
                <c:pt idx="49028">
                  <c:v>380.91818</c:v>
                </c:pt>
                <c:pt idx="49029">
                  <c:v>380.92014</c:v>
                </c:pt>
                <c:pt idx="49030">
                  <c:v>380.92209</c:v>
                </c:pt>
                <c:pt idx="49031">
                  <c:v>380.92404</c:v>
                </c:pt>
                <c:pt idx="49032">
                  <c:v>380.92599</c:v>
                </c:pt>
                <c:pt idx="49033">
                  <c:v>380.92795</c:v>
                </c:pt>
                <c:pt idx="49034">
                  <c:v>380.9299</c:v>
                </c:pt>
                <c:pt idx="49035">
                  <c:v>380.93185</c:v>
                </c:pt>
                <c:pt idx="49036">
                  <c:v>380.93381</c:v>
                </c:pt>
                <c:pt idx="49037">
                  <c:v>380.93576</c:v>
                </c:pt>
                <c:pt idx="49038">
                  <c:v>380.93771</c:v>
                </c:pt>
                <c:pt idx="49039">
                  <c:v>380.93967</c:v>
                </c:pt>
                <c:pt idx="49040">
                  <c:v>380.94162</c:v>
                </c:pt>
                <c:pt idx="49041">
                  <c:v>380.94357</c:v>
                </c:pt>
                <c:pt idx="49042">
                  <c:v>380.94553</c:v>
                </c:pt>
                <c:pt idx="49043">
                  <c:v>380.94748</c:v>
                </c:pt>
                <c:pt idx="49044">
                  <c:v>380.94943</c:v>
                </c:pt>
                <c:pt idx="49045">
                  <c:v>380.95139</c:v>
                </c:pt>
                <c:pt idx="49046">
                  <c:v>380.95334</c:v>
                </c:pt>
                <c:pt idx="49047">
                  <c:v>380.95529</c:v>
                </c:pt>
                <c:pt idx="49048">
                  <c:v>380.95724</c:v>
                </c:pt>
                <c:pt idx="49049">
                  <c:v>380.9592</c:v>
                </c:pt>
                <c:pt idx="49050">
                  <c:v>380.96115</c:v>
                </c:pt>
                <c:pt idx="49051">
                  <c:v>380.9631</c:v>
                </c:pt>
                <c:pt idx="49052">
                  <c:v>380.96506</c:v>
                </c:pt>
                <c:pt idx="49053">
                  <c:v>380.96701</c:v>
                </c:pt>
                <c:pt idx="49054">
                  <c:v>380.96896</c:v>
                </c:pt>
                <c:pt idx="49055">
                  <c:v>380.97092</c:v>
                </c:pt>
                <c:pt idx="49056">
                  <c:v>380.97287</c:v>
                </c:pt>
                <c:pt idx="49057">
                  <c:v>380.97482</c:v>
                </c:pt>
                <c:pt idx="49058">
                  <c:v>380.97678</c:v>
                </c:pt>
                <c:pt idx="49059">
                  <c:v>380.97873</c:v>
                </c:pt>
                <c:pt idx="49060">
                  <c:v>380.98068</c:v>
                </c:pt>
                <c:pt idx="49061">
                  <c:v>380.98264</c:v>
                </c:pt>
                <c:pt idx="49062">
                  <c:v>380.98459</c:v>
                </c:pt>
                <c:pt idx="49063">
                  <c:v>380.98654</c:v>
                </c:pt>
                <c:pt idx="49064">
                  <c:v>380.98849</c:v>
                </c:pt>
                <c:pt idx="49065">
                  <c:v>380.99045</c:v>
                </c:pt>
                <c:pt idx="49066">
                  <c:v>380.9924</c:v>
                </c:pt>
                <c:pt idx="49067">
                  <c:v>380.99435</c:v>
                </c:pt>
                <c:pt idx="49068">
                  <c:v>380.99631</c:v>
                </c:pt>
                <c:pt idx="49069">
                  <c:v>380.99826</c:v>
                </c:pt>
                <c:pt idx="49070">
                  <c:v>381.00021</c:v>
                </c:pt>
                <c:pt idx="49071">
                  <c:v>381.00217</c:v>
                </c:pt>
                <c:pt idx="49072">
                  <c:v>381.00412</c:v>
                </c:pt>
                <c:pt idx="49073">
                  <c:v>381.00607</c:v>
                </c:pt>
                <c:pt idx="49074">
                  <c:v>381.00803</c:v>
                </c:pt>
                <c:pt idx="49075">
                  <c:v>381.00998</c:v>
                </c:pt>
                <c:pt idx="49076">
                  <c:v>381.01193</c:v>
                </c:pt>
                <c:pt idx="49077">
                  <c:v>381.01389</c:v>
                </c:pt>
                <c:pt idx="49078">
                  <c:v>381.01584</c:v>
                </c:pt>
                <c:pt idx="49079">
                  <c:v>381.01779</c:v>
                </c:pt>
                <c:pt idx="49080">
                  <c:v>381.01974</c:v>
                </c:pt>
                <c:pt idx="49081">
                  <c:v>381.0217</c:v>
                </c:pt>
                <c:pt idx="49082">
                  <c:v>381.02365</c:v>
                </c:pt>
                <c:pt idx="49083">
                  <c:v>381.0256</c:v>
                </c:pt>
                <c:pt idx="49084">
                  <c:v>381.02756</c:v>
                </c:pt>
                <c:pt idx="49085">
                  <c:v>381.02951</c:v>
                </c:pt>
                <c:pt idx="49086">
                  <c:v>381.03146</c:v>
                </c:pt>
                <c:pt idx="49087">
                  <c:v>381.03342</c:v>
                </c:pt>
                <c:pt idx="49088">
                  <c:v>381.03537</c:v>
                </c:pt>
                <c:pt idx="49089">
                  <c:v>381.03732</c:v>
                </c:pt>
                <c:pt idx="49090">
                  <c:v>381.03928</c:v>
                </c:pt>
                <c:pt idx="49091">
                  <c:v>381.04123</c:v>
                </c:pt>
                <c:pt idx="49092">
                  <c:v>381.04318</c:v>
                </c:pt>
                <c:pt idx="49093">
                  <c:v>381.04514</c:v>
                </c:pt>
                <c:pt idx="49094">
                  <c:v>381.04709</c:v>
                </c:pt>
                <c:pt idx="49095">
                  <c:v>381.04904</c:v>
                </c:pt>
                <c:pt idx="49096">
                  <c:v>381.05099</c:v>
                </c:pt>
                <c:pt idx="49097">
                  <c:v>381.05295</c:v>
                </c:pt>
                <c:pt idx="49098">
                  <c:v>381.0549</c:v>
                </c:pt>
                <c:pt idx="49099">
                  <c:v>381.05685</c:v>
                </c:pt>
                <c:pt idx="49100">
                  <c:v>381.05881</c:v>
                </c:pt>
                <c:pt idx="49101">
                  <c:v>381.06076</c:v>
                </c:pt>
                <c:pt idx="49102">
                  <c:v>381.06271</c:v>
                </c:pt>
                <c:pt idx="49103">
                  <c:v>381.06467</c:v>
                </c:pt>
                <c:pt idx="49104">
                  <c:v>381.06662</c:v>
                </c:pt>
                <c:pt idx="49105">
                  <c:v>381.06857</c:v>
                </c:pt>
                <c:pt idx="49106">
                  <c:v>381.07053</c:v>
                </c:pt>
                <c:pt idx="49107">
                  <c:v>381.07248</c:v>
                </c:pt>
                <c:pt idx="49108">
                  <c:v>381.07443</c:v>
                </c:pt>
                <c:pt idx="49109">
                  <c:v>381.07639</c:v>
                </c:pt>
                <c:pt idx="49110">
                  <c:v>381.07834</c:v>
                </c:pt>
                <c:pt idx="49111">
                  <c:v>381.08029</c:v>
                </c:pt>
                <c:pt idx="49112">
                  <c:v>381.08224</c:v>
                </c:pt>
                <c:pt idx="49113">
                  <c:v>381.0842</c:v>
                </c:pt>
                <c:pt idx="49114">
                  <c:v>381.08615</c:v>
                </c:pt>
                <c:pt idx="49115">
                  <c:v>381.0881</c:v>
                </c:pt>
                <c:pt idx="49116">
                  <c:v>381.09006</c:v>
                </c:pt>
                <c:pt idx="49117">
                  <c:v>381.09201</c:v>
                </c:pt>
                <c:pt idx="49118">
                  <c:v>381.09396</c:v>
                </c:pt>
                <c:pt idx="49119">
                  <c:v>381.09592</c:v>
                </c:pt>
                <c:pt idx="49120">
                  <c:v>381.09787</c:v>
                </c:pt>
                <c:pt idx="49121">
                  <c:v>381.09982</c:v>
                </c:pt>
                <c:pt idx="49122">
                  <c:v>381.10178</c:v>
                </c:pt>
                <c:pt idx="49123">
                  <c:v>381.10373</c:v>
                </c:pt>
                <c:pt idx="49124">
                  <c:v>381.10568</c:v>
                </c:pt>
                <c:pt idx="49125">
                  <c:v>381.10764</c:v>
                </c:pt>
                <c:pt idx="49126">
                  <c:v>381.10959</c:v>
                </c:pt>
                <c:pt idx="49127">
                  <c:v>381.11154</c:v>
                </c:pt>
                <c:pt idx="49128">
                  <c:v>381.11349</c:v>
                </c:pt>
                <c:pt idx="49129">
                  <c:v>381.11545</c:v>
                </c:pt>
                <c:pt idx="49130">
                  <c:v>381.1174</c:v>
                </c:pt>
                <c:pt idx="49131">
                  <c:v>381.11935</c:v>
                </c:pt>
                <c:pt idx="49132">
                  <c:v>381.12131</c:v>
                </c:pt>
                <c:pt idx="49133">
                  <c:v>381.12326</c:v>
                </c:pt>
                <c:pt idx="49134">
                  <c:v>381.12521</c:v>
                </c:pt>
                <c:pt idx="49135">
                  <c:v>381.12717</c:v>
                </c:pt>
                <c:pt idx="49136">
                  <c:v>381.12912</c:v>
                </c:pt>
                <c:pt idx="49137">
                  <c:v>381.13107</c:v>
                </c:pt>
                <c:pt idx="49138">
                  <c:v>381.13303</c:v>
                </c:pt>
                <c:pt idx="49139">
                  <c:v>381.13498</c:v>
                </c:pt>
                <c:pt idx="49140">
                  <c:v>381.13693</c:v>
                </c:pt>
                <c:pt idx="49141">
                  <c:v>381.13889</c:v>
                </c:pt>
                <c:pt idx="49142">
                  <c:v>381.14084</c:v>
                </c:pt>
                <c:pt idx="49143">
                  <c:v>381.14279</c:v>
                </c:pt>
                <c:pt idx="49144">
                  <c:v>381.14474</c:v>
                </c:pt>
                <c:pt idx="49145">
                  <c:v>381.1467</c:v>
                </c:pt>
                <c:pt idx="49146">
                  <c:v>381.14865</c:v>
                </c:pt>
                <c:pt idx="49147">
                  <c:v>381.1506</c:v>
                </c:pt>
                <c:pt idx="49148">
                  <c:v>381.15256</c:v>
                </c:pt>
                <c:pt idx="49149">
                  <c:v>381.15451</c:v>
                </c:pt>
                <c:pt idx="49150">
                  <c:v>381.15646</c:v>
                </c:pt>
                <c:pt idx="49151">
                  <c:v>381.15842</c:v>
                </c:pt>
                <c:pt idx="49152">
                  <c:v>381.16037</c:v>
                </c:pt>
                <c:pt idx="49153">
                  <c:v>381.16232</c:v>
                </c:pt>
                <c:pt idx="49154">
                  <c:v>381.16428</c:v>
                </c:pt>
                <c:pt idx="49155">
                  <c:v>381.16623</c:v>
                </c:pt>
                <c:pt idx="49156">
                  <c:v>381.16818</c:v>
                </c:pt>
                <c:pt idx="49157">
                  <c:v>381.17014</c:v>
                </c:pt>
                <c:pt idx="49158">
                  <c:v>381.17209</c:v>
                </c:pt>
                <c:pt idx="49159">
                  <c:v>381.17404</c:v>
                </c:pt>
                <c:pt idx="49160">
                  <c:v>381.17599</c:v>
                </c:pt>
                <c:pt idx="49161">
                  <c:v>381.17795</c:v>
                </c:pt>
                <c:pt idx="49162">
                  <c:v>381.1799</c:v>
                </c:pt>
                <c:pt idx="49163">
                  <c:v>381.18185</c:v>
                </c:pt>
                <c:pt idx="49164">
                  <c:v>381.18381</c:v>
                </c:pt>
                <c:pt idx="49165">
                  <c:v>381.18576</c:v>
                </c:pt>
                <c:pt idx="49166">
                  <c:v>381.18771</c:v>
                </c:pt>
                <c:pt idx="49167">
                  <c:v>381.18967</c:v>
                </c:pt>
                <c:pt idx="49168">
                  <c:v>381.19162</c:v>
                </c:pt>
                <c:pt idx="49169">
                  <c:v>381.19357</c:v>
                </c:pt>
                <c:pt idx="49170">
                  <c:v>381.19553</c:v>
                </c:pt>
                <c:pt idx="49171">
                  <c:v>381.19748</c:v>
                </c:pt>
                <c:pt idx="49172">
                  <c:v>381.19943</c:v>
                </c:pt>
                <c:pt idx="49173">
                  <c:v>381.20139</c:v>
                </c:pt>
                <c:pt idx="49174">
                  <c:v>381.20334</c:v>
                </c:pt>
                <c:pt idx="49175">
                  <c:v>381.20529</c:v>
                </c:pt>
                <c:pt idx="49176">
                  <c:v>381.20724</c:v>
                </c:pt>
                <c:pt idx="49177">
                  <c:v>381.2092</c:v>
                </c:pt>
                <c:pt idx="49178">
                  <c:v>381.21115</c:v>
                </c:pt>
                <c:pt idx="49179">
                  <c:v>381.2131</c:v>
                </c:pt>
                <c:pt idx="49180">
                  <c:v>381.21506</c:v>
                </c:pt>
                <c:pt idx="49181">
                  <c:v>381.21701</c:v>
                </c:pt>
                <c:pt idx="49182">
                  <c:v>381.21896</c:v>
                </c:pt>
                <c:pt idx="49183">
                  <c:v>381.22092</c:v>
                </c:pt>
                <c:pt idx="49184">
                  <c:v>381.22287</c:v>
                </c:pt>
                <c:pt idx="49185">
                  <c:v>381.22482</c:v>
                </c:pt>
                <c:pt idx="49186">
                  <c:v>381.22678</c:v>
                </c:pt>
                <c:pt idx="49187">
                  <c:v>381.22873</c:v>
                </c:pt>
                <c:pt idx="49188">
                  <c:v>381.23068</c:v>
                </c:pt>
                <c:pt idx="49189">
                  <c:v>381.23264</c:v>
                </c:pt>
                <c:pt idx="49190">
                  <c:v>381.23459</c:v>
                </c:pt>
                <c:pt idx="49191">
                  <c:v>381.23654</c:v>
                </c:pt>
                <c:pt idx="49192">
                  <c:v>381.23849</c:v>
                </c:pt>
                <c:pt idx="49193">
                  <c:v>381.24045</c:v>
                </c:pt>
                <c:pt idx="49194">
                  <c:v>381.2424</c:v>
                </c:pt>
                <c:pt idx="49195">
                  <c:v>381.24435</c:v>
                </c:pt>
                <c:pt idx="49196">
                  <c:v>381.24631</c:v>
                </c:pt>
                <c:pt idx="49197">
                  <c:v>381.24826</c:v>
                </c:pt>
                <c:pt idx="49198">
                  <c:v>381.25021</c:v>
                </c:pt>
                <c:pt idx="49199">
                  <c:v>381.25217</c:v>
                </c:pt>
                <c:pt idx="49200">
                  <c:v>381.25412</c:v>
                </c:pt>
                <c:pt idx="49201">
                  <c:v>381.25607</c:v>
                </c:pt>
                <c:pt idx="49202">
                  <c:v>381.25803</c:v>
                </c:pt>
                <c:pt idx="49203">
                  <c:v>381.25998</c:v>
                </c:pt>
                <c:pt idx="49204">
                  <c:v>381.26193</c:v>
                </c:pt>
                <c:pt idx="49205">
                  <c:v>381.26389</c:v>
                </c:pt>
                <c:pt idx="49206">
                  <c:v>381.26584</c:v>
                </c:pt>
                <c:pt idx="49207">
                  <c:v>381.26779</c:v>
                </c:pt>
                <c:pt idx="49208">
                  <c:v>381.26974</c:v>
                </c:pt>
                <c:pt idx="49209">
                  <c:v>381.2717</c:v>
                </c:pt>
                <c:pt idx="49210">
                  <c:v>381.27365</c:v>
                </c:pt>
                <c:pt idx="49211">
                  <c:v>381.2756</c:v>
                </c:pt>
                <c:pt idx="49212">
                  <c:v>381.27756</c:v>
                </c:pt>
                <c:pt idx="49213">
                  <c:v>381.27951</c:v>
                </c:pt>
                <c:pt idx="49214">
                  <c:v>381.28146</c:v>
                </c:pt>
                <c:pt idx="49215">
                  <c:v>381.28342</c:v>
                </c:pt>
                <c:pt idx="49216">
                  <c:v>381.28537</c:v>
                </c:pt>
                <c:pt idx="49217">
                  <c:v>381.28732</c:v>
                </c:pt>
                <c:pt idx="49218">
                  <c:v>381.28928</c:v>
                </c:pt>
                <c:pt idx="49219">
                  <c:v>381.29123</c:v>
                </c:pt>
                <c:pt idx="49220">
                  <c:v>381.29318</c:v>
                </c:pt>
                <c:pt idx="49221">
                  <c:v>381.29514</c:v>
                </c:pt>
                <c:pt idx="49222">
                  <c:v>381.29709</c:v>
                </c:pt>
                <c:pt idx="49223">
                  <c:v>381.29904</c:v>
                </c:pt>
                <c:pt idx="49224">
                  <c:v>381.30099</c:v>
                </c:pt>
                <c:pt idx="49225">
                  <c:v>381.30295</c:v>
                </c:pt>
                <c:pt idx="49226">
                  <c:v>381.3049</c:v>
                </c:pt>
                <c:pt idx="49227">
                  <c:v>381.30685</c:v>
                </c:pt>
                <c:pt idx="49228">
                  <c:v>381.30881</c:v>
                </c:pt>
                <c:pt idx="49229">
                  <c:v>381.31076</c:v>
                </c:pt>
                <c:pt idx="49230">
                  <c:v>381.31271</c:v>
                </c:pt>
                <c:pt idx="49231">
                  <c:v>381.31467</c:v>
                </c:pt>
                <c:pt idx="49232">
                  <c:v>381.31662</c:v>
                </c:pt>
                <c:pt idx="49233">
                  <c:v>381.31857</c:v>
                </c:pt>
                <c:pt idx="49234">
                  <c:v>381.32053</c:v>
                </c:pt>
                <c:pt idx="49235">
                  <c:v>381.32248</c:v>
                </c:pt>
                <c:pt idx="49236">
                  <c:v>381.32443</c:v>
                </c:pt>
                <c:pt idx="49237">
                  <c:v>381.32639</c:v>
                </c:pt>
                <c:pt idx="49238">
                  <c:v>381.32834</c:v>
                </c:pt>
                <c:pt idx="49239">
                  <c:v>381.33029</c:v>
                </c:pt>
                <c:pt idx="49240">
                  <c:v>381.33224</c:v>
                </c:pt>
                <c:pt idx="49241">
                  <c:v>381.3342</c:v>
                </c:pt>
                <c:pt idx="49242">
                  <c:v>381.33615</c:v>
                </c:pt>
                <c:pt idx="49243">
                  <c:v>381.3381</c:v>
                </c:pt>
                <c:pt idx="49244">
                  <c:v>381.34006</c:v>
                </c:pt>
                <c:pt idx="49245">
                  <c:v>381.34201</c:v>
                </c:pt>
                <c:pt idx="49246">
                  <c:v>381.34396</c:v>
                </c:pt>
                <c:pt idx="49247">
                  <c:v>381.34592</c:v>
                </c:pt>
                <c:pt idx="49248">
                  <c:v>381.34787</c:v>
                </c:pt>
                <c:pt idx="49249">
                  <c:v>381.34982</c:v>
                </c:pt>
                <c:pt idx="49250">
                  <c:v>381.35178</c:v>
                </c:pt>
                <c:pt idx="49251">
                  <c:v>381.35373</c:v>
                </c:pt>
                <c:pt idx="49252">
                  <c:v>381.35568</c:v>
                </c:pt>
                <c:pt idx="49253">
                  <c:v>381.35764</c:v>
                </c:pt>
                <c:pt idx="49254">
                  <c:v>381.35959</c:v>
                </c:pt>
                <c:pt idx="49255">
                  <c:v>381.36154</c:v>
                </c:pt>
                <c:pt idx="49256">
                  <c:v>381.36349</c:v>
                </c:pt>
                <c:pt idx="49257">
                  <c:v>381.36545</c:v>
                </c:pt>
                <c:pt idx="49258">
                  <c:v>381.3674</c:v>
                </c:pt>
                <c:pt idx="49259">
                  <c:v>381.36935</c:v>
                </c:pt>
                <c:pt idx="49260">
                  <c:v>381.37131</c:v>
                </c:pt>
                <c:pt idx="49261">
                  <c:v>381.37326</c:v>
                </c:pt>
                <c:pt idx="49262">
                  <c:v>381.37521</c:v>
                </c:pt>
                <c:pt idx="49263">
                  <c:v>381.37717</c:v>
                </c:pt>
                <c:pt idx="49264">
                  <c:v>381.37912</c:v>
                </c:pt>
                <c:pt idx="49265">
                  <c:v>381.38107</c:v>
                </c:pt>
                <c:pt idx="49266">
                  <c:v>381.38303</c:v>
                </c:pt>
                <c:pt idx="49267">
                  <c:v>381.38498</c:v>
                </c:pt>
                <c:pt idx="49268">
                  <c:v>381.38693</c:v>
                </c:pt>
                <c:pt idx="49269">
                  <c:v>381.38889</c:v>
                </c:pt>
                <c:pt idx="49270">
                  <c:v>381.39084</c:v>
                </c:pt>
                <c:pt idx="49271">
                  <c:v>381.39279</c:v>
                </c:pt>
                <c:pt idx="49272">
                  <c:v>381.39474</c:v>
                </c:pt>
                <c:pt idx="49273">
                  <c:v>381.3967</c:v>
                </c:pt>
                <c:pt idx="49274">
                  <c:v>381.39865</c:v>
                </c:pt>
                <c:pt idx="49275">
                  <c:v>381.4006</c:v>
                </c:pt>
                <c:pt idx="49276">
                  <c:v>381.40256</c:v>
                </c:pt>
                <c:pt idx="49277">
                  <c:v>381.40451</c:v>
                </c:pt>
                <c:pt idx="49278">
                  <c:v>381.40646</c:v>
                </c:pt>
                <c:pt idx="49279">
                  <c:v>381.40842</c:v>
                </c:pt>
                <c:pt idx="49280">
                  <c:v>381.41037</c:v>
                </c:pt>
                <c:pt idx="49281">
                  <c:v>381.41232</c:v>
                </c:pt>
                <c:pt idx="49282">
                  <c:v>381.41428</c:v>
                </c:pt>
                <c:pt idx="49283">
                  <c:v>381.41623</c:v>
                </c:pt>
                <c:pt idx="49284">
                  <c:v>381.41818</c:v>
                </c:pt>
                <c:pt idx="49285">
                  <c:v>381.42014</c:v>
                </c:pt>
                <c:pt idx="49286">
                  <c:v>381.42209</c:v>
                </c:pt>
                <c:pt idx="49287">
                  <c:v>381.42404</c:v>
                </c:pt>
                <c:pt idx="49288">
                  <c:v>381.42599</c:v>
                </c:pt>
                <c:pt idx="49289">
                  <c:v>381.42795</c:v>
                </c:pt>
                <c:pt idx="49290">
                  <c:v>381.4299</c:v>
                </c:pt>
                <c:pt idx="49291">
                  <c:v>381.43185</c:v>
                </c:pt>
                <c:pt idx="49292">
                  <c:v>381.43381</c:v>
                </c:pt>
                <c:pt idx="49293">
                  <c:v>381.43576</c:v>
                </c:pt>
                <c:pt idx="49294">
                  <c:v>381.43771</c:v>
                </c:pt>
                <c:pt idx="49295">
                  <c:v>381.43967</c:v>
                </c:pt>
                <c:pt idx="49296">
                  <c:v>381.44162</c:v>
                </c:pt>
                <c:pt idx="49297">
                  <c:v>381.44357</c:v>
                </c:pt>
                <c:pt idx="49298">
                  <c:v>381.44553</c:v>
                </c:pt>
                <c:pt idx="49299">
                  <c:v>381.44748</c:v>
                </c:pt>
                <c:pt idx="49300">
                  <c:v>381.44943</c:v>
                </c:pt>
                <c:pt idx="49301">
                  <c:v>381.45139</c:v>
                </c:pt>
                <c:pt idx="49302">
                  <c:v>381.45334</c:v>
                </c:pt>
                <c:pt idx="49303">
                  <c:v>381.45529</c:v>
                </c:pt>
                <c:pt idx="49304">
                  <c:v>381.45724</c:v>
                </c:pt>
                <c:pt idx="49305">
                  <c:v>381.4592</c:v>
                </c:pt>
                <c:pt idx="49306">
                  <c:v>381.46115</c:v>
                </c:pt>
                <c:pt idx="49307">
                  <c:v>381.4631</c:v>
                </c:pt>
                <c:pt idx="49308">
                  <c:v>381.46506</c:v>
                </c:pt>
                <c:pt idx="49309">
                  <c:v>381.46701</c:v>
                </c:pt>
                <c:pt idx="49310">
                  <c:v>381.46896</c:v>
                </c:pt>
                <c:pt idx="49311">
                  <c:v>381.47092</c:v>
                </c:pt>
                <c:pt idx="49312">
                  <c:v>381.47287</c:v>
                </c:pt>
                <c:pt idx="49313">
                  <c:v>381.47482</c:v>
                </c:pt>
                <c:pt idx="49314">
                  <c:v>381.47678</c:v>
                </c:pt>
                <c:pt idx="49315">
                  <c:v>381.47873</c:v>
                </c:pt>
                <c:pt idx="49316">
                  <c:v>381.48068</c:v>
                </c:pt>
                <c:pt idx="49317">
                  <c:v>381.48264</c:v>
                </c:pt>
                <c:pt idx="49318">
                  <c:v>381.48459</c:v>
                </c:pt>
                <c:pt idx="49319">
                  <c:v>381.48654</c:v>
                </c:pt>
                <c:pt idx="49320">
                  <c:v>381.48849</c:v>
                </c:pt>
                <c:pt idx="49321">
                  <c:v>381.49045</c:v>
                </c:pt>
                <c:pt idx="49322">
                  <c:v>381.4924</c:v>
                </c:pt>
                <c:pt idx="49323">
                  <c:v>381.49435</c:v>
                </c:pt>
                <c:pt idx="49324">
                  <c:v>381.49631</c:v>
                </c:pt>
                <c:pt idx="49325">
                  <c:v>381.49826</c:v>
                </c:pt>
                <c:pt idx="49326">
                  <c:v>381.50021</c:v>
                </c:pt>
                <c:pt idx="49327">
                  <c:v>381.50217</c:v>
                </c:pt>
                <c:pt idx="49328">
                  <c:v>381.50412</c:v>
                </c:pt>
                <c:pt idx="49329">
                  <c:v>381.50607</c:v>
                </c:pt>
                <c:pt idx="49330">
                  <c:v>381.50803</c:v>
                </c:pt>
                <c:pt idx="49331">
                  <c:v>381.50998</c:v>
                </c:pt>
                <c:pt idx="49332">
                  <c:v>381.51193</c:v>
                </c:pt>
                <c:pt idx="49333">
                  <c:v>381.51389</c:v>
                </c:pt>
                <c:pt idx="49334">
                  <c:v>381.51584</c:v>
                </c:pt>
                <c:pt idx="49335">
                  <c:v>381.51779</c:v>
                </c:pt>
                <c:pt idx="49336">
                  <c:v>381.51974</c:v>
                </c:pt>
                <c:pt idx="49337">
                  <c:v>381.5217</c:v>
                </c:pt>
                <c:pt idx="49338">
                  <c:v>381.52365</c:v>
                </c:pt>
                <c:pt idx="49339">
                  <c:v>381.5256</c:v>
                </c:pt>
                <c:pt idx="49340">
                  <c:v>381.52756</c:v>
                </c:pt>
                <c:pt idx="49341">
                  <c:v>381.52951</c:v>
                </c:pt>
                <c:pt idx="49342">
                  <c:v>381.53146</c:v>
                </c:pt>
                <c:pt idx="49343">
                  <c:v>381.53342</c:v>
                </c:pt>
                <c:pt idx="49344">
                  <c:v>381.53537</c:v>
                </c:pt>
                <c:pt idx="49345">
                  <c:v>381.53732</c:v>
                </c:pt>
                <c:pt idx="49346">
                  <c:v>381.53928</c:v>
                </c:pt>
                <c:pt idx="49347">
                  <c:v>381.54123</c:v>
                </c:pt>
                <c:pt idx="49348">
                  <c:v>381.54318</c:v>
                </c:pt>
                <c:pt idx="49349">
                  <c:v>381.54514</c:v>
                </c:pt>
                <c:pt idx="49350">
                  <c:v>381.54709</c:v>
                </c:pt>
                <c:pt idx="49351">
                  <c:v>381.54904</c:v>
                </c:pt>
                <c:pt idx="49352">
                  <c:v>381.55099</c:v>
                </c:pt>
                <c:pt idx="49353">
                  <c:v>381.55295</c:v>
                </c:pt>
                <c:pt idx="49354">
                  <c:v>381.5549</c:v>
                </c:pt>
                <c:pt idx="49355">
                  <c:v>381.55685</c:v>
                </c:pt>
                <c:pt idx="49356">
                  <c:v>381.55881</c:v>
                </c:pt>
                <c:pt idx="49357">
                  <c:v>381.56076</c:v>
                </c:pt>
                <c:pt idx="49358">
                  <c:v>381.56271</c:v>
                </c:pt>
                <c:pt idx="49359">
                  <c:v>381.56467</c:v>
                </c:pt>
                <c:pt idx="49360">
                  <c:v>381.56662</c:v>
                </c:pt>
                <c:pt idx="49361">
                  <c:v>381.56857</c:v>
                </c:pt>
                <c:pt idx="49362">
                  <c:v>381.57053</c:v>
                </c:pt>
                <c:pt idx="49363">
                  <c:v>381.57248</c:v>
                </c:pt>
                <c:pt idx="49364">
                  <c:v>381.57443</c:v>
                </c:pt>
                <c:pt idx="49365">
                  <c:v>381.57639</c:v>
                </c:pt>
                <c:pt idx="49366">
                  <c:v>381.57834</c:v>
                </c:pt>
                <c:pt idx="49367">
                  <c:v>381.58029</c:v>
                </c:pt>
                <c:pt idx="49368">
                  <c:v>381.58224</c:v>
                </c:pt>
                <c:pt idx="49369">
                  <c:v>381.5842</c:v>
                </c:pt>
                <c:pt idx="49370">
                  <c:v>381.58615</c:v>
                </c:pt>
                <c:pt idx="49371">
                  <c:v>381.5881</c:v>
                </c:pt>
                <c:pt idx="49372">
                  <c:v>381.59006</c:v>
                </c:pt>
                <c:pt idx="49373">
                  <c:v>381.59201</c:v>
                </c:pt>
                <c:pt idx="49374">
                  <c:v>381.59396</c:v>
                </c:pt>
                <c:pt idx="49375">
                  <c:v>381.59592</c:v>
                </c:pt>
                <c:pt idx="49376">
                  <c:v>381.59787</c:v>
                </c:pt>
                <c:pt idx="49377">
                  <c:v>381.59982</c:v>
                </c:pt>
                <c:pt idx="49378">
                  <c:v>381.60178</c:v>
                </c:pt>
                <c:pt idx="49379">
                  <c:v>381.60373</c:v>
                </c:pt>
                <c:pt idx="49380">
                  <c:v>381.60568</c:v>
                </c:pt>
                <c:pt idx="49381">
                  <c:v>381.60764</c:v>
                </c:pt>
                <c:pt idx="49382">
                  <c:v>381.60959</c:v>
                </c:pt>
                <c:pt idx="49383">
                  <c:v>381.61154</c:v>
                </c:pt>
                <c:pt idx="49384">
                  <c:v>381.61349</c:v>
                </c:pt>
                <c:pt idx="49385">
                  <c:v>381.61545</c:v>
                </c:pt>
                <c:pt idx="49386">
                  <c:v>381.6174</c:v>
                </c:pt>
                <c:pt idx="49387">
                  <c:v>381.61935</c:v>
                </c:pt>
                <c:pt idx="49388">
                  <c:v>381.62131</c:v>
                </c:pt>
                <c:pt idx="49389">
                  <c:v>381.62326</c:v>
                </c:pt>
                <c:pt idx="49390">
                  <c:v>381.62521</c:v>
                </c:pt>
                <c:pt idx="49391">
                  <c:v>381.62717</c:v>
                </c:pt>
                <c:pt idx="49392">
                  <c:v>381.62912</c:v>
                </c:pt>
                <c:pt idx="49393">
                  <c:v>381.63107</c:v>
                </c:pt>
                <c:pt idx="49394">
                  <c:v>381.63303</c:v>
                </c:pt>
                <c:pt idx="49395">
                  <c:v>381.63498</c:v>
                </c:pt>
                <c:pt idx="49396">
                  <c:v>381.63693</c:v>
                </c:pt>
                <c:pt idx="49397">
                  <c:v>381.63889</c:v>
                </c:pt>
                <c:pt idx="49398">
                  <c:v>381.64084</c:v>
                </c:pt>
                <c:pt idx="49399">
                  <c:v>381.64279</c:v>
                </c:pt>
                <c:pt idx="49400">
                  <c:v>381.64474</c:v>
                </c:pt>
                <c:pt idx="49401">
                  <c:v>381.6467</c:v>
                </c:pt>
                <c:pt idx="49402">
                  <c:v>381.64865</c:v>
                </c:pt>
                <c:pt idx="49403">
                  <c:v>381.6506</c:v>
                </c:pt>
                <c:pt idx="49404">
                  <c:v>381.65256</c:v>
                </c:pt>
                <c:pt idx="49405">
                  <c:v>381.65451</c:v>
                </c:pt>
                <c:pt idx="49406">
                  <c:v>381.65646</c:v>
                </c:pt>
                <c:pt idx="49407">
                  <c:v>381.65842</c:v>
                </c:pt>
                <c:pt idx="49408">
                  <c:v>381.66037</c:v>
                </c:pt>
                <c:pt idx="49409">
                  <c:v>381.66232</c:v>
                </c:pt>
                <c:pt idx="49410">
                  <c:v>381.66428</c:v>
                </c:pt>
                <c:pt idx="49411">
                  <c:v>381.66623</c:v>
                </c:pt>
                <c:pt idx="49412">
                  <c:v>381.66818</c:v>
                </c:pt>
                <c:pt idx="49413">
                  <c:v>381.67014</c:v>
                </c:pt>
                <c:pt idx="49414">
                  <c:v>381.67209</c:v>
                </c:pt>
                <c:pt idx="49415">
                  <c:v>381.67404</c:v>
                </c:pt>
                <c:pt idx="49416">
                  <c:v>381.67599</c:v>
                </c:pt>
                <c:pt idx="49417">
                  <c:v>381.67795</c:v>
                </c:pt>
                <c:pt idx="49418">
                  <c:v>381.6799</c:v>
                </c:pt>
                <c:pt idx="49419">
                  <c:v>381.68185</c:v>
                </c:pt>
                <c:pt idx="49420">
                  <c:v>381.68381</c:v>
                </c:pt>
                <c:pt idx="49421">
                  <c:v>381.68576</c:v>
                </c:pt>
                <c:pt idx="49422">
                  <c:v>381.68771</c:v>
                </c:pt>
                <c:pt idx="49423">
                  <c:v>381.68967</c:v>
                </c:pt>
                <c:pt idx="49424">
                  <c:v>381.69162</c:v>
                </c:pt>
                <c:pt idx="49425">
                  <c:v>381.69357</c:v>
                </c:pt>
                <c:pt idx="49426">
                  <c:v>381.69553</c:v>
                </c:pt>
                <c:pt idx="49427">
                  <c:v>381.69748</c:v>
                </c:pt>
                <c:pt idx="49428">
                  <c:v>381.69943</c:v>
                </c:pt>
                <c:pt idx="49429">
                  <c:v>381.70139</c:v>
                </c:pt>
                <c:pt idx="49430">
                  <c:v>381.70334</c:v>
                </c:pt>
                <c:pt idx="49431">
                  <c:v>381.70529</c:v>
                </c:pt>
                <c:pt idx="49432">
                  <c:v>381.70724</c:v>
                </c:pt>
                <c:pt idx="49433">
                  <c:v>381.7092</c:v>
                </c:pt>
                <c:pt idx="49434">
                  <c:v>381.71115</c:v>
                </c:pt>
                <c:pt idx="49435">
                  <c:v>381.7131</c:v>
                </c:pt>
                <c:pt idx="49436">
                  <c:v>381.71506</c:v>
                </c:pt>
                <c:pt idx="49437">
                  <c:v>381.71701</c:v>
                </c:pt>
                <c:pt idx="49438">
                  <c:v>381.71896</c:v>
                </c:pt>
                <c:pt idx="49439">
                  <c:v>381.72092</c:v>
                </c:pt>
                <c:pt idx="49440">
                  <c:v>381.72287</c:v>
                </c:pt>
                <c:pt idx="49441">
                  <c:v>381.72482</c:v>
                </c:pt>
                <c:pt idx="49442">
                  <c:v>381.72678</c:v>
                </c:pt>
                <c:pt idx="49443">
                  <c:v>381.72873</c:v>
                </c:pt>
                <c:pt idx="49444">
                  <c:v>381.73068</c:v>
                </c:pt>
                <c:pt idx="49445">
                  <c:v>381.73264</c:v>
                </c:pt>
                <c:pt idx="49446">
                  <c:v>381.73459</c:v>
                </c:pt>
                <c:pt idx="49447">
                  <c:v>381.73654</c:v>
                </c:pt>
                <c:pt idx="49448">
                  <c:v>381.73849</c:v>
                </c:pt>
                <c:pt idx="49449">
                  <c:v>381.74045</c:v>
                </c:pt>
                <c:pt idx="49450">
                  <c:v>381.7424</c:v>
                </c:pt>
                <c:pt idx="49451">
                  <c:v>381.74435</c:v>
                </c:pt>
                <c:pt idx="49452">
                  <c:v>381.74631</c:v>
                </c:pt>
                <c:pt idx="49453">
                  <c:v>381.74826</c:v>
                </c:pt>
                <c:pt idx="49454">
                  <c:v>381.75021</c:v>
                </c:pt>
                <c:pt idx="49455">
                  <c:v>381.75217</c:v>
                </c:pt>
                <c:pt idx="49456">
                  <c:v>381.75412</c:v>
                </c:pt>
                <c:pt idx="49457">
                  <c:v>381.75607</c:v>
                </c:pt>
                <c:pt idx="49458">
                  <c:v>381.75803</c:v>
                </c:pt>
                <c:pt idx="49459">
                  <c:v>381.75998</c:v>
                </c:pt>
                <c:pt idx="49460">
                  <c:v>381.76193</c:v>
                </c:pt>
                <c:pt idx="49461">
                  <c:v>381.76389</c:v>
                </c:pt>
                <c:pt idx="49462">
                  <c:v>381.76584</c:v>
                </c:pt>
                <c:pt idx="49463">
                  <c:v>381.76779</c:v>
                </c:pt>
                <c:pt idx="49464">
                  <c:v>381.76974</c:v>
                </c:pt>
                <c:pt idx="49465">
                  <c:v>381.7717</c:v>
                </c:pt>
                <c:pt idx="49466">
                  <c:v>381.77365</c:v>
                </c:pt>
                <c:pt idx="49467">
                  <c:v>381.7756</c:v>
                </c:pt>
                <c:pt idx="49468">
                  <c:v>381.77756</c:v>
                </c:pt>
                <c:pt idx="49469">
                  <c:v>381.77951</c:v>
                </c:pt>
                <c:pt idx="49470">
                  <c:v>381.78146</c:v>
                </c:pt>
                <c:pt idx="49471">
                  <c:v>381.78342</c:v>
                </c:pt>
                <c:pt idx="49472">
                  <c:v>381.78537</c:v>
                </c:pt>
                <c:pt idx="49473">
                  <c:v>381.78732</c:v>
                </c:pt>
                <c:pt idx="49474">
                  <c:v>381.78928</c:v>
                </c:pt>
                <c:pt idx="49475">
                  <c:v>381.79123</c:v>
                </c:pt>
                <c:pt idx="49476">
                  <c:v>381.79318</c:v>
                </c:pt>
                <c:pt idx="49477">
                  <c:v>381.79514</c:v>
                </c:pt>
                <c:pt idx="49478">
                  <c:v>381.79709</c:v>
                </c:pt>
                <c:pt idx="49479">
                  <c:v>381.79904</c:v>
                </c:pt>
                <c:pt idx="49480">
                  <c:v>381.80099</c:v>
                </c:pt>
                <c:pt idx="49481">
                  <c:v>381.80295</c:v>
                </c:pt>
                <c:pt idx="49482">
                  <c:v>381.8049</c:v>
                </c:pt>
                <c:pt idx="49483">
                  <c:v>381.80685</c:v>
                </c:pt>
                <c:pt idx="49484">
                  <c:v>381.80881</c:v>
                </c:pt>
                <c:pt idx="49485">
                  <c:v>381.81076</c:v>
                </c:pt>
                <c:pt idx="49486">
                  <c:v>381.81271</c:v>
                </c:pt>
                <c:pt idx="49487">
                  <c:v>381.81467</c:v>
                </c:pt>
                <c:pt idx="49488">
                  <c:v>381.81662</c:v>
                </c:pt>
                <c:pt idx="49489">
                  <c:v>381.81857</c:v>
                </c:pt>
                <c:pt idx="49490">
                  <c:v>381.82053</c:v>
                </c:pt>
                <c:pt idx="49491">
                  <c:v>381.82248</c:v>
                </c:pt>
                <c:pt idx="49492">
                  <c:v>381.82443</c:v>
                </c:pt>
                <c:pt idx="49493">
                  <c:v>381.82639</c:v>
                </c:pt>
                <c:pt idx="49494">
                  <c:v>381.82834</c:v>
                </c:pt>
                <c:pt idx="49495">
                  <c:v>381.83029</c:v>
                </c:pt>
                <c:pt idx="49496">
                  <c:v>381.83224</c:v>
                </c:pt>
                <c:pt idx="49497">
                  <c:v>381.8342</c:v>
                </c:pt>
                <c:pt idx="49498">
                  <c:v>381.83615</c:v>
                </c:pt>
                <c:pt idx="49499">
                  <c:v>381.8381</c:v>
                </c:pt>
                <c:pt idx="49500">
                  <c:v>381.84006</c:v>
                </c:pt>
                <c:pt idx="49501">
                  <c:v>381.84201</c:v>
                </c:pt>
                <c:pt idx="49502">
                  <c:v>381.84396</c:v>
                </c:pt>
                <c:pt idx="49503">
                  <c:v>381.84592</c:v>
                </c:pt>
                <c:pt idx="49504">
                  <c:v>381.84787</c:v>
                </c:pt>
                <c:pt idx="49505">
                  <c:v>381.84982</c:v>
                </c:pt>
                <c:pt idx="49506">
                  <c:v>381.85178</c:v>
                </c:pt>
                <c:pt idx="49507">
                  <c:v>381.85373</c:v>
                </c:pt>
                <c:pt idx="49508">
                  <c:v>381.85568</c:v>
                </c:pt>
                <c:pt idx="49509">
                  <c:v>381.85764</c:v>
                </c:pt>
                <c:pt idx="49510">
                  <c:v>381.85959</c:v>
                </c:pt>
                <c:pt idx="49511">
                  <c:v>381.86154</c:v>
                </c:pt>
                <c:pt idx="49512">
                  <c:v>381.86349</c:v>
                </c:pt>
                <c:pt idx="49513">
                  <c:v>381.86545</c:v>
                </c:pt>
                <c:pt idx="49514">
                  <c:v>381.8674</c:v>
                </c:pt>
                <c:pt idx="49515">
                  <c:v>381.86935</c:v>
                </c:pt>
                <c:pt idx="49516">
                  <c:v>381.87131</c:v>
                </c:pt>
                <c:pt idx="49517">
                  <c:v>381.87326</c:v>
                </c:pt>
                <c:pt idx="49518">
                  <c:v>381.87521</c:v>
                </c:pt>
                <c:pt idx="49519">
                  <c:v>381.87717</c:v>
                </c:pt>
                <c:pt idx="49520">
                  <c:v>381.87912</c:v>
                </c:pt>
                <c:pt idx="49521">
                  <c:v>381.88107</c:v>
                </c:pt>
                <c:pt idx="49522">
                  <c:v>381.88303</c:v>
                </c:pt>
                <c:pt idx="49523">
                  <c:v>381.88498</c:v>
                </c:pt>
                <c:pt idx="49524">
                  <c:v>381.88693</c:v>
                </c:pt>
                <c:pt idx="49525">
                  <c:v>381.88889</c:v>
                </c:pt>
                <c:pt idx="49526">
                  <c:v>381.89084</c:v>
                </c:pt>
                <c:pt idx="49527">
                  <c:v>381.89279</c:v>
                </c:pt>
                <c:pt idx="49528">
                  <c:v>381.89474</c:v>
                </c:pt>
                <c:pt idx="49529">
                  <c:v>381.8967</c:v>
                </c:pt>
                <c:pt idx="49530">
                  <c:v>381.89865</c:v>
                </c:pt>
                <c:pt idx="49531">
                  <c:v>381.9006</c:v>
                </c:pt>
                <c:pt idx="49532">
                  <c:v>381.90256</c:v>
                </c:pt>
                <c:pt idx="49533">
                  <c:v>381.90451</c:v>
                </c:pt>
                <c:pt idx="49534">
                  <c:v>381.90646</c:v>
                </c:pt>
                <c:pt idx="49535">
                  <c:v>381.90842</c:v>
                </c:pt>
                <c:pt idx="49536">
                  <c:v>381.91037</c:v>
                </c:pt>
                <c:pt idx="49537">
                  <c:v>381.91232</c:v>
                </c:pt>
                <c:pt idx="49538">
                  <c:v>381.91428</c:v>
                </c:pt>
                <c:pt idx="49539">
                  <c:v>381.91623</c:v>
                </c:pt>
                <c:pt idx="49540">
                  <c:v>381.91818</c:v>
                </c:pt>
                <c:pt idx="49541">
                  <c:v>381.92014</c:v>
                </c:pt>
                <c:pt idx="49542">
                  <c:v>381.92209</c:v>
                </c:pt>
                <c:pt idx="49543">
                  <c:v>381.92404</c:v>
                </c:pt>
                <c:pt idx="49544">
                  <c:v>381.92599</c:v>
                </c:pt>
                <c:pt idx="49545">
                  <c:v>381.92795</c:v>
                </c:pt>
                <c:pt idx="49546">
                  <c:v>381.9299</c:v>
                </c:pt>
                <c:pt idx="49547">
                  <c:v>381.93185</c:v>
                </c:pt>
                <c:pt idx="49548">
                  <c:v>381.93381</c:v>
                </c:pt>
                <c:pt idx="49549">
                  <c:v>381.93576</c:v>
                </c:pt>
                <c:pt idx="49550">
                  <c:v>381.93771</c:v>
                </c:pt>
                <c:pt idx="49551">
                  <c:v>381.93967</c:v>
                </c:pt>
                <c:pt idx="49552">
                  <c:v>381.94162</c:v>
                </c:pt>
                <c:pt idx="49553">
                  <c:v>381.94357</c:v>
                </c:pt>
                <c:pt idx="49554">
                  <c:v>381.94553</c:v>
                </c:pt>
                <c:pt idx="49555">
                  <c:v>381.94748</c:v>
                </c:pt>
                <c:pt idx="49556">
                  <c:v>381.94943</c:v>
                </c:pt>
                <c:pt idx="49557">
                  <c:v>381.95139</c:v>
                </c:pt>
                <c:pt idx="49558">
                  <c:v>381.95334</c:v>
                </c:pt>
                <c:pt idx="49559">
                  <c:v>381.95529</c:v>
                </c:pt>
                <c:pt idx="49560">
                  <c:v>381.95724</c:v>
                </c:pt>
                <c:pt idx="49561">
                  <c:v>381.9592</c:v>
                </c:pt>
                <c:pt idx="49562">
                  <c:v>381.96115</c:v>
                </c:pt>
                <c:pt idx="49563">
                  <c:v>381.9631</c:v>
                </c:pt>
                <c:pt idx="49564">
                  <c:v>381.96506</c:v>
                </c:pt>
                <c:pt idx="49565">
                  <c:v>381.96701</c:v>
                </c:pt>
                <c:pt idx="49566">
                  <c:v>381.96896</c:v>
                </c:pt>
                <c:pt idx="49567">
                  <c:v>381.97092</c:v>
                </c:pt>
                <c:pt idx="49568">
                  <c:v>381.97287</c:v>
                </c:pt>
                <c:pt idx="49569">
                  <c:v>381.97482</c:v>
                </c:pt>
                <c:pt idx="49570">
                  <c:v>381.97678</c:v>
                </c:pt>
                <c:pt idx="49571">
                  <c:v>381.97873</c:v>
                </c:pt>
                <c:pt idx="49572">
                  <c:v>381.98068</c:v>
                </c:pt>
                <c:pt idx="49573">
                  <c:v>381.98264</c:v>
                </c:pt>
                <c:pt idx="49574">
                  <c:v>381.98459</c:v>
                </c:pt>
                <c:pt idx="49575">
                  <c:v>381.98654</c:v>
                </c:pt>
                <c:pt idx="49576">
                  <c:v>381.98849</c:v>
                </c:pt>
                <c:pt idx="49577">
                  <c:v>381.99045</c:v>
                </c:pt>
                <c:pt idx="49578">
                  <c:v>381.9924</c:v>
                </c:pt>
                <c:pt idx="49579">
                  <c:v>381.99435</c:v>
                </c:pt>
                <c:pt idx="49580">
                  <c:v>381.99631</c:v>
                </c:pt>
                <c:pt idx="49581">
                  <c:v>381.99826</c:v>
                </c:pt>
                <c:pt idx="49582">
                  <c:v>382.00021</c:v>
                </c:pt>
                <c:pt idx="49583">
                  <c:v>382.00217</c:v>
                </c:pt>
                <c:pt idx="49584">
                  <c:v>382.00412</c:v>
                </c:pt>
                <c:pt idx="49585">
                  <c:v>382.00607</c:v>
                </c:pt>
                <c:pt idx="49586">
                  <c:v>382.00803</c:v>
                </c:pt>
                <c:pt idx="49587">
                  <c:v>382.00998</c:v>
                </c:pt>
                <c:pt idx="49588">
                  <c:v>382.01193</c:v>
                </c:pt>
                <c:pt idx="49589">
                  <c:v>382.01389</c:v>
                </c:pt>
                <c:pt idx="49590">
                  <c:v>382.01584</c:v>
                </c:pt>
                <c:pt idx="49591">
                  <c:v>382.01779</c:v>
                </c:pt>
                <c:pt idx="49592">
                  <c:v>382.01974</c:v>
                </c:pt>
                <c:pt idx="49593">
                  <c:v>382.0217</c:v>
                </c:pt>
                <c:pt idx="49594">
                  <c:v>382.02365</c:v>
                </c:pt>
                <c:pt idx="49595">
                  <c:v>382.0256</c:v>
                </c:pt>
                <c:pt idx="49596">
                  <c:v>382.02756</c:v>
                </c:pt>
                <c:pt idx="49597">
                  <c:v>382.02951</c:v>
                </c:pt>
                <c:pt idx="49598">
                  <c:v>382.03146</c:v>
                </c:pt>
                <c:pt idx="49599">
                  <c:v>382.03342</c:v>
                </c:pt>
                <c:pt idx="49600">
                  <c:v>382.03537</c:v>
                </c:pt>
                <c:pt idx="49601">
                  <c:v>382.03732</c:v>
                </c:pt>
                <c:pt idx="49602">
                  <c:v>382.03928</c:v>
                </c:pt>
                <c:pt idx="49603">
                  <c:v>382.04123</c:v>
                </c:pt>
                <c:pt idx="49604">
                  <c:v>382.04318</c:v>
                </c:pt>
                <c:pt idx="49605">
                  <c:v>382.04514</c:v>
                </c:pt>
                <c:pt idx="49606">
                  <c:v>382.04709</c:v>
                </c:pt>
                <c:pt idx="49607">
                  <c:v>382.04904</c:v>
                </c:pt>
                <c:pt idx="49608">
                  <c:v>382.05099</c:v>
                </c:pt>
                <c:pt idx="49609">
                  <c:v>382.05295</c:v>
                </c:pt>
                <c:pt idx="49610">
                  <c:v>382.0549</c:v>
                </c:pt>
                <c:pt idx="49611">
                  <c:v>382.05685</c:v>
                </c:pt>
                <c:pt idx="49612">
                  <c:v>382.05881</c:v>
                </c:pt>
                <c:pt idx="49613">
                  <c:v>382.06076</c:v>
                </c:pt>
                <c:pt idx="49614">
                  <c:v>382.06271</c:v>
                </c:pt>
                <c:pt idx="49615">
                  <c:v>382.06467</c:v>
                </c:pt>
                <c:pt idx="49616">
                  <c:v>382.06662</c:v>
                </c:pt>
                <c:pt idx="49617">
                  <c:v>382.06857</c:v>
                </c:pt>
                <c:pt idx="49618">
                  <c:v>382.07053</c:v>
                </c:pt>
                <c:pt idx="49619">
                  <c:v>382.07248</c:v>
                </c:pt>
                <c:pt idx="49620">
                  <c:v>382.07443</c:v>
                </c:pt>
                <c:pt idx="49621">
                  <c:v>382.07639</c:v>
                </c:pt>
                <c:pt idx="49622">
                  <c:v>382.07834</c:v>
                </c:pt>
                <c:pt idx="49623">
                  <c:v>382.08029</c:v>
                </c:pt>
                <c:pt idx="49624">
                  <c:v>382.08224</c:v>
                </c:pt>
                <c:pt idx="49625">
                  <c:v>382.0842</c:v>
                </c:pt>
                <c:pt idx="49626">
                  <c:v>382.08615</c:v>
                </c:pt>
                <c:pt idx="49627">
                  <c:v>382.0881</c:v>
                </c:pt>
                <c:pt idx="49628">
                  <c:v>382.09006</c:v>
                </c:pt>
                <c:pt idx="49629">
                  <c:v>382.09201</c:v>
                </c:pt>
                <c:pt idx="49630">
                  <c:v>382.09396</c:v>
                </c:pt>
                <c:pt idx="49631">
                  <c:v>382.09592</c:v>
                </c:pt>
                <c:pt idx="49632">
                  <c:v>382.09787</c:v>
                </c:pt>
                <c:pt idx="49633">
                  <c:v>382.09982</c:v>
                </c:pt>
                <c:pt idx="49634">
                  <c:v>382.10178</c:v>
                </c:pt>
                <c:pt idx="49635">
                  <c:v>382.10373</c:v>
                </c:pt>
                <c:pt idx="49636">
                  <c:v>382.10568</c:v>
                </c:pt>
                <c:pt idx="49637">
                  <c:v>382.10764</c:v>
                </c:pt>
                <c:pt idx="49638">
                  <c:v>382.10959</c:v>
                </c:pt>
                <c:pt idx="49639">
                  <c:v>382.11154</c:v>
                </c:pt>
                <c:pt idx="49640">
                  <c:v>382.11349</c:v>
                </c:pt>
                <c:pt idx="49641">
                  <c:v>382.11545</c:v>
                </c:pt>
                <c:pt idx="49642">
                  <c:v>382.1174</c:v>
                </c:pt>
                <c:pt idx="49643">
                  <c:v>382.11935</c:v>
                </c:pt>
                <c:pt idx="49644">
                  <c:v>382.12131</c:v>
                </c:pt>
                <c:pt idx="49645">
                  <c:v>382.12326</c:v>
                </c:pt>
                <c:pt idx="49646">
                  <c:v>382.12521</c:v>
                </c:pt>
                <c:pt idx="49647">
                  <c:v>382.12717</c:v>
                </c:pt>
                <c:pt idx="49648">
                  <c:v>382.12912</c:v>
                </c:pt>
                <c:pt idx="49649">
                  <c:v>382.13107</c:v>
                </c:pt>
                <c:pt idx="49650">
                  <c:v>382.13303</c:v>
                </c:pt>
                <c:pt idx="49651">
                  <c:v>382.13498</c:v>
                </c:pt>
                <c:pt idx="49652">
                  <c:v>382.13693</c:v>
                </c:pt>
                <c:pt idx="49653">
                  <c:v>382.13889</c:v>
                </c:pt>
                <c:pt idx="49654">
                  <c:v>382.14084</c:v>
                </c:pt>
                <c:pt idx="49655">
                  <c:v>382.14279</c:v>
                </c:pt>
                <c:pt idx="49656">
                  <c:v>382.14474</c:v>
                </c:pt>
                <c:pt idx="49657">
                  <c:v>382.1467</c:v>
                </c:pt>
                <c:pt idx="49658">
                  <c:v>382.14865</c:v>
                </c:pt>
                <c:pt idx="49659">
                  <c:v>382.1506</c:v>
                </c:pt>
                <c:pt idx="49660">
                  <c:v>382.15256</c:v>
                </c:pt>
                <c:pt idx="49661">
                  <c:v>382.15451</c:v>
                </c:pt>
                <c:pt idx="49662">
                  <c:v>382.15646</c:v>
                </c:pt>
                <c:pt idx="49663">
                  <c:v>382.15842</c:v>
                </c:pt>
                <c:pt idx="49664">
                  <c:v>382.16037</c:v>
                </c:pt>
                <c:pt idx="49665">
                  <c:v>382.16232</c:v>
                </c:pt>
                <c:pt idx="49666">
                  <c:v>382.16428</c:v>
                </c:pt>
                <c:pt idx="49667">
                  <c:v>382.16623</c:v>
                </c:pt>
                <c:pt idx="49668">
                  <c:v>382.16818</c:v>
                </c:pt>
                <c:pt idx="49669">
                  <c:v>382.17014</c:v>
                </c:pt>
                <c:pt idx="49670">
                  <c:v>382.17209</c:v>
                </c:pt>
                <c:pt idx="49671">
                  <c:v>382.17404</c:v>
                </c:pt>
                <c:pt idx="49672">
                  <c:v>382.17599</c:v>
                </c:pt>
                <c:pt idx="49673">
                  <c:v>382.17795</c:v>
                </c:pt>
                <c:pt idx="49674">
                  <c:v>382.1799</c:v>
                </c:pt>
                <c:pt idx="49675">
                  <c:v>382.18185</c:v>
                </c:pt>
                <c:pt idx="49676">
                  <c:v>382.18381</c:v>
                </c:pt>
                <c:pt idx="49677">
                  <c:v>382.18576</c:v>
                </c:pt>
                <c:pt idx="49678">
                  <c:v>382.18771</c:v>
                </c:pt>
                <c:pt idx="49679">
                  <c:v>382.18967</c:v>
                </c:pt>
                <c:pt idx="49680">
                  <c:v>382.19162</c:v>
                </c:pt>
                <c:pt idx="49681">
                  <c:v>382.19357</c:v>
                </c:pt>
                <c:pt idx="49682">
                  <c:v>382.19553</c:v>
                </c:pt>
                <c:pt idx="49683">
                  <c:v>382.19748</c:v>
                </c:pt>
                <c:pt idx="49684">
                  <c:v>382.19943</c:v>
                </c:pt>
                <c:pt idx="49685">
                  <c:v>382.20139</c:v>
                </c:pt>
                <c:pt idx="49686">
                  <c:v>382.20334</c:v>
                </c:pt>
                <c:pt idx="49687">
                  <c:v>382.20529</c:v>
                </c:pt>
                <c:pt idx="49688">
                  <c:v>382.20724</c:v>
                </c:pt>
                <c:pt idx="49689">
                  <c:v>382.2092</c:v>
                </c:pt>
                <c:pt idx="49690">
                  <c:v>382.21115</c:v>
                </c:pt>
                <c:pt idx="49691">
                  <c:v>382.2131</c:v>
                </c:pt>
                <c:pt idx="49692">
                  <c:v>382.21506</c:v>
                </c:pt>
                <c:pt idx="49693">
                  <c:v>382.21701</c:v>
                </c:pt>
                <c:pt idx="49694">
                  <c:v>382.21896</c:v>
                </c:pt>
                <c:pt idx="49695">
                  <c:v>382.22092</c:v>
                </c:pt>
                <c:pt idx="49696">
                  <c:v>382.22287</c:v>
                </c:pt>
                <c:pt idx="49697">
                  <c:v>382.22482</c:v>
                </c:pt>
                <c:pt idx="49698">
                  <c:v>382.22678</c:v>
                </c:pt>
                <c:pt idx="49699">
                  <c:v>382.22873</c:v>
                </c:pt>
                <c:pt idx="49700">
                  <c:v>382.23068</c:v>
                </c:pt>
                <c:pt idx="49701">
                  <c:v>382.23264</c:v>
                </c:pt>
                <c:pt idx="49702">
                  <c:v>382.23459</c:v>
                </c:pt>
                <c:pt idx="49703">
                  <c:v>382.23654</c:v>
                </c:pt>
                <c:pt idx="49704">
                  <c:v>382.23849</c:v>
                </c:pt>
                <c:pt idx="49705">
                  <c:v>382.24045</c:v>
                </c:pt>
                <c:pt idx="49706">
                  <c:v>382.2424</c:v>
                </c:pt>
                <c:pt idx="49707">
                  <c:v>382.24435</c:v>
                </c:pt>
                <c:pt idx="49708">
                  <c:v>382.24631</c:v>
                </c:pt>
                <c:pt idx="49709">
                  <c:v>382.24826</c:v>
                </c:pt>
                <c:pt idx="49710">
                  <c:v>382.25021</c:v>
                </c:pt>
                <c:pt idx="49711">
                  <c:v>382.25217</c:v>
                </c:pt>
                <c:pt idx="49712">
                  <c:v>382.25412</c:v>
                </c:pt>
                <c:pt idx="49713">
                  <c:v>382.25607</c:v>
                </c:pt>
                <c:pt idx="49714">
                  <c:v>382.25803</c:v>
                </c:pt>
                <c:pt idx="49715">
                  <c:v>382.25998</c:v>
                </c:pt>
                <c:pt idx="49716">
                  <c:v>382.26193</c:v>
                </c:pt>
                <c:pt idx="49717">
                  <c:v>382.26389</c:v>
                </c:pt>
                <c:pt idx="49718">
                  <c:v>382.26584</c:v>
                </c:pt>
                <c:pt idx="49719">
                  <c:v>382.26779</c:v>
                </c:pt>
                <c:pt idx="49720">
                  <c:v>382.26974</c:v>
                </c:pt>
                <c:pt idx="49721">
                  <c:v>382.2717</c:v>
                </c:pt>
                <c:pt idx="49722">
                  <c:v>382.27365</c:v>
                </c:pt>
                <c:pt idx="49723">
                  <c:v>382.2756</c:v>
                </c:pt>
                <c:pt idx="49724">
                  <c:v>382.27756</c:v>
                </c:pt>
                <c:pt idx="49725">
                  <c:v>382.27951</c:v>
                </c:pt>
                <c:pt idx="49726">
                  <c:v>382.28146</c:v>
                </c:pt>
                <c:pt idx="49727">
                  <c:v>382.28342</c:v>
                </c:pt>
                <c:pt idx="49728">
                  <c:v>382.28537</c:v>
                </c:pt>
                <c:pt idx="49729">
                  <c:v>382.28732</c:v>
                </c:pt>
                <c:pt idx="49730">
                  <c:v>382.28928</c:v>
                </c:pt>
                <c:pt idx="49731">
                  <c:v>382.29123</c:v>
                </c:pt>
                <c:pt idx="49732">
                  <c:v>382.29318</c:v>
                </c:pt>
                <c:pt idx="49733">
                  <c:v>382.29514</c:v>
                </c:pt>
                <c:pt idx="49734">
                  <c:v>382.29709</c:v>
                </c:pt>
                <c:pt idx="49735">
                  <c:v>382.29904</c:v>
                </c:pt>
                <c:pt idx="49736">
                  <c:v>382.30099</c:v>
                </c:pt>
                <c:pt idx="49737">
                  <c:v>382.30295</c:v>
                </c:pt>
                <c:pt idx="49738">
                  <c:v>382.3049</c:v>
                </c:pt>
                <c:pt idx="49739">
                  <c:v>382.30685</c:v>
                </c:pt>
                <c:pt idx="49740">
                  <c:v>382.30881</c:v>
                </c:pt>
                <c:pt idx="49741">
                  <c:v>382.31076</c:v>
                </c:pt>
                <c:pt idx="49742">
                  <c:v>382.31271</c:v>
                </c:pt>
                <c:pt idx="49743">
                  <c:v>382.31467</c:v>
                </c:pt>
                <c:pt idx="49744">
                  <c:v>382.31662</c:v>
                </c:pt>
                <c:pt idx="49745">
                  <c:v>382.31857</c:v>
                </c:pt>
                <c:pt idx="49746">
                  <c:v>382.32053</c:v>
                </c:pt>
                <c:pt idx="49747">
                  <c:v>382.32248</c:v>
                </c:pt>
                <c:pt idx="49748">
                  <c:v>382.32443</c:v>
                </c:pt>
                <c:pt idx="49749">
                  <c:v>382.32639</c:v>
                </c:pt>
                <c:pt idx="49750">
                  <c:v>382.32834</c:v>
                </c:pt>
                <c:pt idx="49751">
                  <c:v>382.33029</c:v>
                </c:pt>
                <c:pt idx="49752">
                  <c:v>382.33224</c:v>
                </c:pt>
                <c:pt idx="49753">
                  <c:v>382.3342</c:v>
                </c:pt>
                <c:pt idx="49754">
                  <c:v>382.33615</c:v>
                </c:pt>
                <c:pt idx="49755">
                  <c:v>382.3381</c:v>
                </c:pt>
                <c:pt idx="49756">
                  <c:v>382.34006</c:v>
                </c:pt>
                <c:pt idx="49757">
                  <c:v>382.34201</c:v>
                </c:pt>
                <c:pt idx="49758">
                  <c:v>382.34396</c:v>
                </c:pt>
                <c:pt idx="49759">
                  <c:v>382.34592</c:v>
                </c:pt>
                <c:pt idx="49760">
                  <c:v>382.34787</c:v>
                </c:pt>
                <c:pt idx="49761">
                  <c:v>382.34982</c:v>
                </c:pt>
                <c:pt idx="49762">
                  <c:v>382.35178</c:v>
                </c:pt>
                <c:pt idx="49763">
                  <c:v>382.35373</c:v>
                </c:pt>
                <c:pt idx="49764">
                  <c:v>382.35568</c:v>
                </c:pt>
                <c:pt idx="49765">
                  <c:v>382.35764</c:v>
                </c:pt>
                <c:pt idx="49766">
                  <c:v>382.35959</c:v>
                </c:pt>
                <c:pt idx="49767">
                  <c:v>382.36154</c:v>
                </c:pt>
                <c:pt idx="49768">
                  <c:v>382.36349</c:v>
                </c:pt>
                <c:pt idx="49769">
                  <c:v>382.36545</c:v>
                </c:pt>
                <c:pt idx="49770">
                  <c:v>382.3674</c:v>
                </c:pt>
                <c:pt idx="49771">
                  <c:v>382.36935</c:v>
                </c:pt>
                <c:pt idx="49772">
                  <c:v>382.37131</c:v>
                </c:pt>
                <c:pt idx="49773">
                  <c:v>382.37326</c:v>
                </c:pt>
                <c:pt idx="49774">
                  <c:v>382.37521</c:v>
                </c:pt>
                <c:pt idx="49775">
                  <c:v>382.37717</c:v>
                </c:pt>
                <c:pt idx="49776">
                  <c:v>382.37912</c:v>
                </c:pt>
                <c:pt idx="49777">
                  <c:v>382.38107</c:v>
                </c:pt>
                <c:pt idx="49778">
                  <c:v>382.38303</c:v>
                </c:pt>
                <c:pt idx="49779">
                  <c:v>382.38498</c:v>
                </c:pt>
                <c:pt idx="49780">
                  <c:v>382.38693</c:v>
                </c:pt>
                <c:pt idx="49781">
                  <c:v>382.38889</c:v>
                </c:pt>
                <c:pt idx="49782">
                  <c:v>382.39084</c:v>
                </c:pt>
                <c:pt idx="49783">
                  <c:v>382.39279</c:v>
                </c:pt>
                <c:pt idx="49784">
                  <c:v>382.39474</c:v>
                </c:pt>
                <c:pt idx="49785">
                  <c:v>382.3967</c:v>
                </c:pt>
                <c:pt idx="49786">
                  <c:v>382.39865</c:v>
                </c:pt>
                <c:pt idx="49787">
                  <c:v>382.4006</c:v>
                </c:pt>
                <c:pt idx="49788">
                  <c:v>382.40256</c:v>
                </c:pt>
                <c:pt idx="49789">
                  <c:v>382.40451</c:v>
                </c:pt>
                <c:pt idx="49790">
                  <c:v>382.40646</c:v>
                </c:pt>
                <c:pt idx="49791">
                  <c:v>382.40842</c:v>
                </c:pt>
                <c:pt idx="49792">
                  <c:v>382.41037</c:v>
                </c:pt>
                <c:pt idx="49793">
                  <c:v>382.41232</c:v>
                </c:pt>
                <c:pt idx="49794">
                  <c:v>382.41428</c:v>
                </c:pt>
                <c:pt idx="49795">
                  <c:v>382.41623</c:v>
                </c:pt>
                <c:pt idx="49796">
                  <c:v>382.41818</c:v>
                </c:pt>
                <c:pt idx="49797">
                  <c:v>382.42014</c:v>
                </c:pt>
                <c:pt idx="49798">
                  <c:v>382.42209</c:v>
                </c:pt>
                <c:pt idx="49799">
                  <c:v>382.42404</c:v>
                </c:pt>
                <c:pt idx="49800">
                  <c:v>382.42599</c:v>
                </c:pt>
                <c:pt idx="49801">
                  <c:v>382.42795</c:v>
                </c:pt>
                <c:pt idx="49802">
                  <c:v>382.4299</c:v>
                </c:pt>
                <c:pt idx="49803">
                  <c:v>382.43185</c:v>
                </c:pt>
                <c:pt idx="49804">
                  <c:v>382.43381</c:v>
                </c:pt>
                <c:pt idx="49805">
                  <c:v>382.43576</c:v>
                </c:pt>
                <c:pt idx="49806">
                  <c:v>382.43771</c:v>
                </c:pt>
                <c:pt idx="49807">
                  <c:v>382.43967</c:v>
                </c:pt>
                <c:pt idx="49808">
                  <c:v>382.44162</c:v>
                </c:pt>
                <c:pt idx="49809">
                  <c:v>382.44357</c:v>
                </c:pt>
                <c:pt idx="49810">
                  <c:v>382.44553</c:v>
                </c:pt>
                <c:pt idx="49811">
                  <c:v>382.44748</c:v>
                </c:pt>
                <c:pt idx="49812">
                  <c:v>382.44943</c:v>
                </c:pt>
                <c:pt idx="49813">
                  <c:v>382.45139</c:v>
                </c:pt>
                <c:pt idx="49814">
                  <c:v>382.45334</c:v>
                </c:pt>
                <c:pt idx="49815">
                  <c:v>382.45529</c:v>
                </c:pt>
                <c:pt idx="49816">
                  <c:v>382.45724</c:v>
                </c:pt>
                <c:pt idx="49817">
                  <c:v>382.4592</c:v>
                </c:pt>
                <c:pt idx="49818">
                  <c:v>382.46115</c:v>
                </c:pt>
                <c:pt idx="49819">
                  <c:v>382.4631</c:v>
                </c:pt>
                <c:pt idx="49820">
                  <c:v>382.46506</c:v>
                </c:pt>
                <c:pt idx="49821">
                  <c:v>382.46701</c:v>
                </c:pt>
                <c:pt idx="49822">
                  <c:v>382.46896</c:v>
                </c:pt>
                <c:pt idx="49823">
                  <c:v>382.47092</c:v>
                </c:pt>
                <c:pt idx="49824">
                  <c:v>382.47287</c:v>
                </c:pt>
                <c:pt idx="49825">
                  <c:v>382.47482</c:v>
                </c:pt>
                <c:pt idx="49826">
                  <c:v>382.47678</c:v>
                </c:pt>
                <c:pt idx="49827">
                  <c:v>382.47873</c:v>
                </c:pt>
                <c:pt idx="49828">
                  <c:v>382.48068</c:v>
                </c:pt>
                <c:pt idx="49829">
                  <c:v>382.48264</c:v>
                </c:pt>
                <c:pt idx="49830">
                  <c:v>382.48459</c:v>
                </c:pt>
                <c:pt idx="49831">
                  <c:v>382.48654</c:v>
                </c:pt>
                <c:pt idx="49832">
                  <c:v>382.48849</c:v>
                </c:pt>
                <c:pt idx="49833">
                  <c:v>382.49045</c:v>
                </c:pt>
                <c:pt idx="49834">
                  <c:v>382.4924</c:v>
                </c:pt>
                <c:pt idx="49835">
                  <c:v>382.49435</c:v>
                </c:pt>
                <c:pt idx="49836">
                  <c:v>382.49631</c:v>
                </c:pt>
                <c:pt idx="49837">
                  <c:v>382.49826</c:v>
                </c:pt>
                <c:pt idx="49838">
                  <c:v>382.50021</c:v>
                </c:pt>
                <c:pt idx="49839">
                  <c:v>382.50217</c:v>
                </c:pt>
                <c:pt idx="49840">
                  <c:v>382.50412</c:v>
                </c:pt>
                <c:pt idx="49841">
                  <c:v>382.50607</c:v>
                </c:pt>
                <c:pt idx="49842">
                  <c:v>382.50803</c:v>
                </c:pt>
                <c:pt idx="49843">
                  <c:v>382.50998</c:v>
                </c:pt>
                <c:pt idx="49844">
                  <c:v>382.51193</c:v>
                </c:pt>
                <c:pt idx="49845">
                  <c:v>382.51389</c:v>
                </c:pt>
                <c:pt idx="49846">
                  <c:v>382.51584</c:v>
                </c:pt>
                <c:pt idx="49847">
                  <c:v>382.51779</c:v>
                </c:pt>
                <c:pt idx="49848">
                  <c:v>382.51974</c:v>
                </c:pt>
                <c:pt idx="49849">
                  <c:v>382.5217</c:v>
                </c:pt>
                <c:pt idx="49850">
                  <c:v>382.52365</c:v>
                </c:pt>
                <c:pt idx="49851">
                  <c:v>382.5256</c:v>
                </c:pt>
                <c:pt idx="49852">
                  <c:v>382.52756</c:v>
                </c:pt>
                <c:pt idx="49853">
                  <c:v>382.52951</c:v>
                </c:pt>
                <c:pt idx="49854">
                  <c:v>382.53146</c:v>
                </c:pt>
                <c:pt idx="49855">
                  <c:v>382.53342</c:v>
                </c:pt>
                <c:pt idx="49856">
                  <c:v>382.53537</c:v>
                </c:pt>
                <c:pt idx="49857">
                  <c:v>382.53732</c:v>
                </c:pt>
                <c:pt idx="49858">
                  <c:v>382.53928</c:v>
                </c:pt>
                <c:pt idx="49859">
                  <c:v>382.54123</c:v>
                </c:pt>
                <c:pt idx="49860">
                  <c:v>382.54318</c:v>
                </c:pt>
                <c:pt idx="49861">
                  <c:v>382.54514</c:v>
                </c:pt>
                <c:pt idx="49862">
                  <c:v>382.54709</c:v>
                </c:pt>
                <c:pt idx="49863">
                  <c:v>382.54904</c:v>
                </c:pt>
                <c:pt idx="49864">
                  <c:v>382.55099</c:v>
                </c:pt>
                <c:pt idx="49865">
                  <c:v>382.55295</c:v>
                </c:pt>
                <c:pt idx="49866">
                  <c:v>382.5549</c:v>
                </c:pt>
                <c:pt idx="49867">
                  <c:v>382.55685</c:v>
                </c:pt>
                <c:pt idx="49868">
                  <c:v>382.55881</c:v>
                </c:pt>
                <c:pt idx="49869">
                  <c:v>382.56076</c:v>
                </c:pt>
                <c:pt idx="49870">
                  <c:v>382.56271</c:v>
                </c:pt>
                <c:pt idx="49871">
                  <c:v>382.56467</c:v>
                </c:pt>
                <c:pt idx="49872">
                  <c:v>382.56662</c:v>
                </c:pt>
                <c:pt idx="49873">
                  <c:v>382.56857</c:v>
                </c:pt>
                <c:pt idx="49874">
                  <c:v>382.57053</c:v>
                </c:pt>
                <c:pt idx="49875">
                  <c:v>382.57248</c:v>
                </c:pt>
                <c:pt idx="49876">
                  <c:v>382.57443</c:v>
                </c:pt>
                <c:pt idx="49877">
                  <c:v>382.57639</c:v>
                </c:pt>
                <c:pt idx="49878">
                  <c:v>382.57834</c:v>
                </c:pt>
                <c:pt idx="49879">
                  <c:v>382.58029</c:v>
                </c:pt>
                <c:pt idx="49880">
                  <c:v>382.58224</c:v>
                </c:pt>
                <c:pt idx="49881">
                  <c:v>382.5842</c:v>
                </c:pt>
                <c:pt idx="49882">
                  <c:v>382.58615</c:v>
                </c:pt>
                <c:pt idx="49883">
                  <c:v>382.5881</c:v>
                </c:pt>
                <c:pt idx="49884">
                  <c:v>382.59006</c:v>
                </c:pt>
                <c:pt idx="49885">
                  <c:v>382.59201</c:v>
                </c:pt>
                <c:pt idx="49886">
                  <c:v>382.59396</c:v>
                </c:pt>
                <c:pt idx="49887">
                  <c:v>382.59592</c:v>
                </c:pt>
                <c:pt idx="49888">
                  <c:v>382.59787</c:v>
                </c:pt>
                <c:pt idx="49889">
                  <c:v>382.59982</c:v>
                </c:pt>
                <c:pt idx="49890">
                  <c:v>382.60178</c:v>
                </c:pt>
                <c:pt idx="49891">
                  <c:v>382.60373</c:v>
                </c:pt>
                <c:pt idx="49892">
                  <c:v>382.60568</c:v>
                </c:pt>
                <c:pt idx="49893">
                  <c:v>382.60764</c:v>
                </c:pt>
                <c:pt idx="49894">
                  <c:v>382.60959</c:v>
                </c:pt>
                <c:pt idx="49895">
                  <c:v>382.61154</c:v>
                </c:pt>
                <c:pt idx="49896">
                  <c:v>382.61349</c:v>
                </c:pt>
                <c:pt idx="49897">
                  <c:v>382.61545</c:v>
                </c:pt>
                <c:pt idx="49898">
                  <c:v>382.6174</c:v>
                </c:pt>
                <c:pt idx="49899">
                  <c:v>382.61935</c:v>
                </c:pt>
                <c:pt idx="49900">
                  <c:v>382.62131</c:v>
                </c:pt>
                <c:pt idx="49901">
                  <c:v>382.62326</c:v>
                </c:pt>
                <c:pt idx="49902">
                  <c:v>382.62521</c:v>
                </c:pt>
                <c:pt idx="49903">
                  <c:v>382.62717</c:v>
                </c:pt>
                <c:pt idx="49904">
                  <c:v>382.62912</c:v>
                </c:pt>
                <c:pt idx="49905">
                  <c:v>382.63107</c:v>
                </c:pt>
                <c:pt idx="49906">
                  <c:v>382.63303</c:v>
                </c:pt>
                <c:pt idx="49907">
                  <c:v>382.63498</c:v>
                </c:pt>
                <c:pt idx="49908">
                  <c:v>382.63693</c:v>
                </c:pt>
                <c:pt idx="49909">
                  <c:v>382.63889</c:v>
                </c:pt>
                <c:pt idx="49910">
                  <c:v>382.64084</c:v>
                </c:pt>
                <c:pt idx="49911">
                  <c:v>382.64279</c:v>
                </c:pt>
                <c:pt idx="49912">
                  <c:v>382.64474</c:v>
                </c:pt>
                <c:pt idx="49913">
                  <c:v>382.6467</c:v>
                </c:pt>
                <c:pt idx="49914">
                  <c:v>382.64865</c:v>
                </c:pt>
                <c:pt idx="49915">
                  <c:v>382.6506</c:v>
                </c:pt>
                <c:pt idx="49916">
                  <c:v>382.65256</c:v>
                </c:pt>
                <c:pt idx="49917">
                  <c:v>382.65451</c:v>
                </c:pt>
                <c:pt idx="49918">
                  <c:v>382.65646</c:v>
                </c:pt>
                <c:pt idx="49919">
                  <c:v>382.65842</c:v>
                </c:pt>
                <c:pt idx="49920">
                  <c:v>382.66037</c:v>
                </c:pt>
                <c:pt idx="49921">
                  <c:v>382.66232</c:v>
                </c:pt>
                <c:pt idx="49922">
                  <c:v>382.66428</c:v>
                </c:pt>
                <c:pt idx="49923">
                  <c:v>382.66623</c:v>
                </c:pt>
                <c:pt idx="49924">
                  <c:v>382.66818</c:v>
                </c:pt>
                <c:pt idx="49925">
                  <c:v>382.67014</c:v>
                </c:pt>
                <c:pt idx="49926">
                  <c:v>382.67209</c:v>
                </c:pt>
                <c:pt idx="49927">
                  <c:v>382.67404</c:v>
                </c:pt>
                <c:pt idx="49928">
                  <c:v>382.67599</c:v>
                </c:pt>
                <c:pt idx="49929">
                  <c:v>382.67795</c:v>
                </c:pt>
                <c:pt idx="49930">
                  <c:v>382.6799</c:v>
                </c:pt>
                <c:pt idx="49931">
                  <c:v>382.68185</c:v>
                </c:pt>
                <c:pt idx="49932">
                  <c:v>382.68381</c:v>
                </c:pt>
                <c:pt idx="49933">
                  <c:v>382.68576</c:v>
                </c:pt>
                <c:pt idx="49934">
                  <c:v>382.68771</c:v>
                </c:pt>
                <c:pt idx="49935">
                  <c:v>382.68967</c:v>
                </c:pt>
                <c:pt idx="49936">
                  <c:v>382.69162</c:v>
                </c:pt>
                <c:pt idx="49937">
                  <c:v>382.69357</c:v>
                </c:pt>
                <c:pt idx="49938">
                  <c:v>382.69553</c:v>
                </c:pt>
                <c:pt idx="49939">
                  <c:v>382.69748</c:v>
                </c:pt>
                <c:pt idx="49940">
                  <c:v>382.69943</c:v>
                </c:pt>
                <c:pt idx="49941">
                  <c:v>382.70139</c:v>
                </c:pt>
                <c:pt idx="49942">
                  <c:v>382.70334</c:v>
                </c:pt>
                <c:pt idx="49943">
                  <c:v>382.70529</c:v>
                </c:pt>
                <c:pt idx="49944">
                  <c:v>382.70724</c:v>
                </c:pt>
                <c:pt idx="49945">
                  <c:v>382.7092</c:v>
                </c:pt>
                <c:pt idx="49946">
                  <c:v>382.71115</c:v>
                </c:pt>
                <c:pt idx="49947">
                  <c:v>382.7131</c:v>
                </c:pt>
                <c:pt idx="49948">
                  <c:v>382.71506</c:v>
                </c:pt>
                <c:pt idx="49949">
                  <c:v>382.71701</c:v>
                </c:pt>
                <c:pt idx="49950">
                  <c:v>382.71896</c:v>
                </c:pt>
                <c:pt idx="49951">
                  <c:v>382.72092</c:v>
                </c:pt>
                <c:pt idx="49952">
                  <c:v>382.72287</c:v>
                </c:pt>
                <c:pt idx="49953">
                  <c:v>382.72482</c:v>
                </c:pt>
                <c:pt idx="49954">
                  <c:v>382.72678</c:v>
                </c:pt>
                <c:pt idx="49955">
                  <c:v>382.72873</c:v>
                </c:pt>
                <c:pt idx="49956">
                  <c:v>382.73068</c:v>
                </c:pt>
                <c:pt idx="49957">
                  <c:v>382.73264</c:v>
                </c:pt>
                <c:pt idx="49958">
                  <c:v>382.73459</c:v>
                </c:pt>
                <c:pt idx="49959">
                  <c:v>382.73654</c:v>
                </c:pt>
                <c:pt idx="49960">
                  <c:v>382.73849</c:v>
                </c:pt>
                <c:pt idx="49961">
                  <c:v>382.74045</c:v>
                </c:pt>
                <c:pt idx="49962">
                  <c:v>382.7424</c:v>
                </c:pt>
                <c:pt idx="49963">
                  <c:v>382.74435</c:v>
                </c:pt>
                <c:pt idx="49964">
                  <c:v>382.74631</c:v>
                </c:pt>
                <c:pt idx="49965">
                  <c:v>382.74826</c:v>
                </c:pt>
                <c:pt idx="49966">
                  <c:v>382.75021</c:v>
                </c:pt>
                <c:pt idx="49967">
                  <c:v>382.75217</c:v>
                </c:pt>
                <c:pt idx="49968">
                  <c:v>382.75412</c:v>
                </c:pt>
                <c:pt idx="49969">
                  <c:v>382.75607</c:v>
                </c:pt>
                <c:pt idx="49970">
                  <c:v>382.75803</c:v>
                </c:pt>
                <c:pt idx="49971">
                  <c:v>382.75998</c:v>
                </c:pt>
                <c:pt idx="49972">
                  <c:v>382.76193</c:v>
                </c:pt>
                <c:pt idx="49973">
                  <c:v>382.76389</c:v>
                </c:pt>
                <c:pt idx="49974">
                  <c:v>382.76584</c:v>
                </c:pt>
                <c:pt idx="49975">
                  <c:v>382.76779</c:v>
                </c:pt>
                <c:pt idx="49976">
                  <c:v>382.76974</c:v>
                </c:pt>
                <c:pt idx="49977">
                  <c:v>382.7717</c:v>
                </c:pt>
                <c:pt idx="49978">
                  <c:v>382.77365</c:v>
                </c:pt>
                <c:pt idx="49979">
                  <c:v>382.7756</c:v>
                </c:pt>
                <c:pt idx="49980">
                  <c:v>382.77756</c:v>
                </c:pt>
                <c:pt idx="49981">
                  <c:v>382.77951</c:v>
                </c:pt>
                <c:pt idx="49982">
                  <c:v>382.78146</c:v>
                </c:pt>
                <c:pt idx="49983">
                  <c:v>382.78342</c:v>
                </c:pt>
                <c:pt idx="49984">
                  <c:v>382.78537</c:v>
                </c:pt>
                <c:pt idx="49985">
                  <c:v>382.78732</c:v>
                </c:pt>
                <c:pt idx="49986">
                  <c:v>382.78928</c:v>
                </c:pt>
                <c:pt idx="49987">
                  <c:v>382.79123</c:v>
                </c:pt>
                <c:pt idx="49988">
                  <c:v>382.79318</c:v>
                </c:pt>
                <c:pt idx="49989">
                  <c:v>382.79514</c:v>
                </c:pt>
                <c:pt idx="49990">
                  <c:v>382.79709</c:v>
                </c:pt>
                <c:pt idx="49991">
                  <c:v>382.79904</c:v>
                </c:pt>
                <c:pt idx="49992">
                  <c:v>382.80099</c:v>
                </c:pt>
                <c:pt idx="49993">
                  <c:v>382.80295</c:v>
                </c:pt>
                <c:pt idx="49994">
                  <c:v>382.8049</c:v>
                </c:pt>
                <c:pt idx="49995">
                  <c:v>382.80685</c:v>
                </c:pt>
                <c:pt idx="49996">
                  <c:v>382.80881</c:v>
                </c:pt>
                <c:pt idx="49997">
                  <c:v>382.81076</c:v>
                </c:pt>
                <c:pt idx="49998">
                  <c:v>382.81271</c:v>
                </c:pt>
                <c:pt idx="49999">
                  <c:v>382.81467</c:v>
                </c:pt>
                <c:pt idx="50000">
                  <c:v>382.81662</c:v>
                </c:pt>
                <c:pt idx="50001">
                  <c:v>382.81857</c:v>
                </c:pt>
                <c:pt idx="50002">
                  <c:v>382.82053</c:v>
                </c:pt>
                <c:pt idx="50003">
                  <c:v>382.82248</c:v>
                </c:pt>
                <c:pt idx="50004">
                  <c:v>382.82443</c:v>
                </c:pt>
                <c:pt idx="50005">
                  <c:v>382.82639</c:v>
                </c:pt>
                <c:pt idx="50006">
                  <c:v>382.82834</c:v>
                </c:pt>
                <c:pt idx="50007">
                  <c:v>382.83029</c:v>
                </c:pt>
                <c:pt idx="50008">
                  <c:v>382.83224</c:v>
                </c:pt>
                <c:pt idx="50009">
                  <c:v>382.8342</c:v>
                </c:pt>
                <c:pt idx="50010">
                  <c:v>382.83615</c:v>
                </c:pt>
                <c:pt idx="50011">
                  <c:v>382.8381</c:v>
                </c:pt>
                <c:pt idx="50012">
                  <c:v>382.84006</c:v>
                </c:pt>
                <c:pt idx="50013">
                  <c:v>382.84201</c:v>
                </c:pt>
                <c:pt idx="50014">
                  <c:v>382.84396</c:v>
                </c:pt>
                <c:pt idx="50015">
                  <c:v>382.84592</c:v>
                </c:pt>
                <c:pt idx="50016">
                  <c:v>382.84787</c:v>
                </c:pt>
                <c:pt idx="50017">
                  <c:v>382.84982</c:v>
                </c:pt>
                <c:pt idx="50018">
                  <c:v>382.85178</c:v>
                </c:pt>
                <c:pt idx="50019">
                  <c:v>382.85373</c:v>
                </c:pt>
                <c:pt idx="50020">
                  <c:v>382.85568</c:v>
                </c:pt>
                <c:pt idx="50021">
                  <c:v>382.85764</c:v>
                </c:pt>
                <c:pt idx="50022">
                  <c:v>382.85959</c:v>
                </c:pt>
                <c:pt idx="50023">
                  <c:v>382.86154</c:v>
                </c:pt>
                <c:pt idx="50024">
                  <c:v>382.86349</c:v>
                </c:pt>
                <c:pt idx="50025">
                  <c:v>382.86545</c:v>
                </c:pt>
                <c:pt idx="50026">
                  <c:v>382.8674</c:v>
                </c:pt>
                <c:pt idx="50027">
                  <c:v>382.86935</c:v>
                </c:pt>
                <c:pt idx="50028">
                  <c:v>382.87131</c:v>
                </c:pt>
                <c:pt idx="50029">
                  <c:v>382.87326</c:v>
                </c:pt>
                <c:pt idx="50030">
                  <c:v>382.87521</c:v>
                </c:pt>
                <c:pt idx="50031">
                  <c:v>382.87717</c:v>
                </c:pt>
                <c:pt idx="50032">
                  <c:v>382.87912</c:v>
                </c:pt>
                <c:pt idx="50033">
                  <c:v>382.88107</c:v>
                </c:pt>
                <c:pt idx="50034">
                  <c:v>382.88303</c:v>
                </c:pt>
                <c:pt idx="50035">
                  <c:v>382.88498</c:v>
                </c:pt>
                <c:pt idx="50036">
                  <c:v>382.88693</c:v>
                </c:pt>
                <c:pt idx="50037">
                  <c:v>382.88889</c:v>
                </c:pt>
                <c:pt idx="50038">
                  <c:v>382.89084</c:v>
                </c:pt>
                <c:pt idx="50039">
                  <c:v>382.89279</c:v>
                </c:pt>
                <c:pt idx="50040">
                  <c:v>382.89474</c:v>
                </c:pt>
                <c:pt idx="50041">
                  <c:v>382.8967</c:v>
                </c:pt>
                <c:pt idx="50042">
                  <c:v>382.89865</c:v>
                </c:pt>
                <c:pt idx="50043">
                  <c:v>382.9006</c:v>
                </c:pt>
                <c:pt idx="50044">
                  <c:v>382.90256</c:v>
                </c:pt>
                <c:pt idx="50045">
                  <c:v>382.90451</c:v>
                </c:pt>
                <c:pt idx="50046">
                  <c:v>382.90646</c:v>
                </c:pt>
                <c:pt idx="50047">
                  <c:v>382.90842</c:v>
                </c:pt>
                <c:pt idx="50048">
                  <c:v>382.91037</c:v>
                </c:pt>
                <c:pt idx="50049">
                  <c:v>382.91232</c:v>
                </c:pt>
                <c:pt idx="50050">
                  <c:v>382.91428</c:v>
                </c:pt>
                <c:pt idx="50051">
                  <c:v>382.91623</c:v>
                </c:pt>
                <c:pt idx="50052">
                  <c:v>382.91818</c:v>
                </c:pt>
                <c:pt idx="50053">
                  <c:v>382.92014</c:v>
                </c:pt>
                <c:pt idx="50054">
                  <c:v>382.92209</c:v>
                </c:pt>
                <c:pt idx="50055">
                  <c:v>382.92404</c:v>
                </c:pt>
                <c:pt idx="50056">
                  <c:v>382.92599</c:v>
                </c:pt>
                <c:pt idx="50057">
                  <c:v>382.92795</c:v>
                </c:pt>
                <c:pt idx="50058">
                  <c:v>382.9299</c:v>
                </c:pt>
                <c:pt idx="50059">
                  <c:v>382.93185</c:v>
                </c:pt>
                <c:pt idx="50060">
                  <c:v>382.93381</c:v>
                </c:pt>
                <c:pt idx="50061">
                  <c:v>382.93576</c:v>
                </c:pt>
                <c:pt idx="50062">
                  <c:v>382.93771</c:v>
                </c:pt>
                <c:pt idx="50063">
                  <c:v>382.93967</c:v>
                </c:pt>
                <c:pt idx="50064">
                  <c:v>382.94162</c:v>
                </c:pt>
                <c:pt idx="50065">
                  <c:v>382.94357</c:v>
                </c:pt>
                <c:pt idx="50066">
                  <c:v>382.94553</c:v>
                </c:pt>
                <c:pt idx="50067">
                  <c:v>382.94748</c:v>
                </c:pt>
                <c:pt idx="50068">
                  <c:v>382.94943</c:v>
                </c:pt>
                <c:pt idx="50069">
                  <c:v>382.95139</c:v>
                </c:pt>
                <c:pt idx="50070">
                  <c:v>382.95334</c:v>
                </c:pt>
                <c:pt idx="50071">
                  <c:v>382.95529</c:v>
                </c:pt>
                <c:pt idx="50072">
                  <c:v>382.95724</c:v>
                </c:pt>
                <c:pt idx="50073">
                  <c:v>382.9592</c:v>
                </c:pt>
                <c:pt idx="50074">
                  <c:v>382.96115</c:v>
                </c:pt>
                <c:pt idx="50075">
                  <c:v>382.9631</c:v>
                </c:pt>
                <c:pt idx="50076">
                  <c:v>382.96506</c:v>
                </c:pt>
                <c:pt idx="50077">
                  <c:v>382.96701</c:v>
                </c:pt>
                <c:pt idx="50078">
                  <c:v>382.96896</c:v>
                </c:pt>
                <c:pt idx="50079">
                  <c:v>382.97092</c:v>
                </c:pt>
                <c:pt idx="50080">
                  <c:v>382.97287</c:v>
                </c:pt>
                <c:pt idx="50081">
                  <c:v>382.97482</c:v>
                </c:pt>
                <c:pt idx="50082">
                  <c:v>382.97678</c:v>
                </c:pt>
                <c:pt idx="50083">
                  <c:v>382.97873</c:v>
                </c:pt>
                <c:pt idx="50084">
                  <c:v>382.98068</c:v>
                </c:pt>
                <c:pt idx="50085">
                  <c:v>382.98264</c:v>
                </c:pt>
                <c:pt idx="50086">
                  <c:v>382.98459</c:v>
                </c:pt>
                <c:pt idx="50087">
                  <c:v>382.98654</c:v>
                </c:pt>
                <c:pt idx="50088">
                  <c:v>382.98849</c:v>
                </c:pt>
                <c:pt idx="50089">
                  <c:v>382.99045</c:v>
                </c:pt>
                <c:pt idx="50090">
                  <c:v>382.9924</c:v>
                </c:pt>
                <c:pt idx="50091">
                  <c:v>382.99435</c:v>
                </c:pt>
                <c:pt idx="50092">
                  <c:v>382.99631</c:v>
                </c:pt>
                <c:pt idx="50093">
                  <c:v>382.99826</c:v>
                </c:pt>
                <c:pt idx="50094">
                  <c:v>383.00021</c:v>
                </c:pt>
                <c:pt idx="50095">
                  <c:v>383.00217</c:v>
                </c:pt>
                <c:pt idx="50096">
                  <c:v>383.00412</c:v>
                </c:pt>
                <c:pt idx="50097">
                  <c:v>383.00607</c:v>
                </c:pt>
                <c:pt idx="50098">
                  <c:v>383.00803</c:v>
                </c:pt>
                <c:pt idx="50099">
                  <c:v>383.00998</c:v>
                </c:pt>
                <c:pt idx="50100">
                  <c:v>383.01193</c:v>
                </c:pt>
                <c:pt idx="50101">
                  <c:v>383.01389</c:v>
                </c:pt>
                <c:pt idx="50102">
                  <c:v>383.01584</c:v>
                </c:pt>
                <c:pt idx="50103">
                  <c:v>383.01779</c:v>
                </c:pt>
                <c:pt idx="50104">
                  <c:v>383.01974</c:v>
                </c:pt>
                <c:pt idx="50105">
                  <c:v>383.0217</c:v>
                </c:pt>
                <c:pt idx="50106">
                  <c:v>383.02365</c:v>
                </c:pt>
                <c:pt idx="50107">
                  <c:v>383.0256</c:v>
                </c:pt>
                <c:pt idx="50108">
                  <c:v>383.02756</c:v>
                </c:pt>
                <c:pt idx="50109">
                  <c:v>383.02951</c:v>
                </c:pt>
                <c:pt idx="50110">
                  <c:v>383.03146</c:v>
                </c:pt>
                <c:pt idx="50111">
                  <c:v>383.03342</c:v>
                </c:pt>
                <c:pt idx="50112">
                  <c:v>383.03537</c:v>
                </c:pt>
                <c:pt idx="50113">
                  <c:v>383.03732</c:v>
                </c:pt>
                <c:pt idx="50114">
                  <c:v>383.03928</c:v>
                </c:pt>
                <c:pt idx="50115">
                  <c:v>383.04123</c:v>
                </c:pt>
                <c:pt idx="50116">
                  <c:v>383.04318</c:v>
                </c:pt>
                <c:pt idx="50117">
                  <c:v>383.04514</c:v>
                </c:pt>
                <c:pt idx="50118">
                  <c:v>383.04709</c:v>
                </c:pt>
                <c:pt idx="50119">
                  <c:v>383.04904</c:v>
                </c:pt>
                <c:pt idx="50120">
                  <c:v>383.05099</c:v>
                </c:pt>
                <c:pt idx="50121">
                  <c:v>383.05295</c:v>
                </c:pt>
                <c:pt idx="50122">
                  <c:v>383.0549</c:v>
                </c:pt>
                <c:pt idx="50123">
                  <c:v>383.05685</c:v>
                </c:pt>
                <c:pt idx="50124">
                  <c:v>383.05881</c:v>
                </c:pt>
                <c:pt idx="50125">
                  <c:v>383.06076</c:v>
                </c:pt>
                <c:pt idx="50126">
                  <c:v>383.06271</c:v>
                </c:pt>
                <c:pt idx="50127">
                  <c:v>383.06467</c:v>
                </c:pt>
                <c:pt idx="50128">
                  <c:v>383.06662</c:v>
                </c:pt>
                <c:pt idx="50129">
                  <c:v>383.06857</c:v>
                </c:pt>
                <c:pt idx="50130">
                  <c:v>383.07053</c:v>
                </c:pt>
                <c:pt idx="50131">
                  <c:v>383.07248</c:v>
                </c:pt>
                <c:pt idx="50132">
                  <c:v>383.07443</c:v>
                </c:pt>
                <c:pt idx="50133">
                  <c:v>383.07639</c:v>
                </c:pt>
                <c:pt idx="50134">
                  <c:v>383.07834</c:v>
                </c:pt>
                <c:pt idx="50135">
                  <c:v>383.08029</c:v>
                </c:pt>
                <c:pt idx="50136">
                  <c:v>383.08224</c:v>
                </c:pt>
                <c:pt idx="50137">
                  <c:v>383.0842</c:v>
                </c:pt>
                <c:pt idx="50138">
                  <c:v>383.08615</c:v>
                </c:pt>
                <c:pt idx="50139">
                  <c:v>383.0881</c:v>
                </c:pt>
                <c:pt idx="50140">
                  <c:v>383.09006</c:v>
                </c:pt>
                <c:pt idx="50141">
                  <c:v>383.09201</c:v>
                </c:pt>
                <c:pt idx="50142">
                  <c:v>383.09396</c:v>
                </c:pt>
                <c:pt idx="50143">
                  <c:v>383.09592</c:v>
                </c:pt>
                <c:pt idx="50144">
                  <c:v>383.09787</c:v>
                </c:pt>
                <c:pt idx="50145">
                  <c:v>383.09982</c:v>
                </c:pt>
                <c:pt idx="50146">
                  <c:v>383.10178</c:v>
                </c:pt>
                <c:pt idx="50147">
                  <c:v>383.10373</c:v>
                </c:pt>
                <c:pt idx="50148">
                  <c:v>383.10568</c:v>
                </c:pt>
                <c:pt idx="50149">
                  <c:v>383.10764</c:v>
                </c:pt>
                <c:pt idx="50150">
                  <c:v>383.10959</c:v>
                </c:pt>
                <c:pt idx="50151">
                  <c:v>383.11154</c:v>
                </c:pt>
                <c:pt idx="50152">
                  <c:v>383.11349</c:v>
                </c:pt>
                <c:pt idx="50153">
                  <c:v>383.11545</c:v>
                </c:pt>
                <c:pt idx="50154">
                  <c:v>383.1174</c:v>
                </c:pt>
                <c:pt idx="50155">
                  <c:v>383.11935</c:v>
                </c:pt>
                <c:pt idx="50156">
                  <c:v>383.12131</c:v>
                </c:pt>
                <c:pt idx="50157">
                  <c:v>383.12326</c:v>
                </c:pt>
                <c:pt idx="50158">
                  <c:v>383.12521</c:v>
                </c:pt>
                <c:pt idx="50159">
                  <c:v>383.12717</c:v>
                </c:pt>
                <c:pt idx="50160">
                  <c:v>383.12912</c:v>
                </c:pt>
                <c:pt idx="50161">
                  <c:v>383.13107</c:v>
                </c:pt>
                <c:pt idx="50162">
                  <c:v>383.13303</c:v>
                </c:pt>
                <c:pt idx="50163">
                  <c:v>383.13498</c:v>
                </c:pt>
                <c:pt idx="50164">
                  <c:v>383.13693</c:v>
                </c:pt>
                <c:pt idx="50165">
                  <c:v>383.13889</c:v>
                </c:pt>
                <c:pt idx="50166">
                  <c:v>383.14084</c:v>
                </c:pt>
                <c:pt idx="50167">
                  <c:v>383.14279</c:v>
                </c:pt>
                <c:pt idx="50168">
                  <c:v>383.14474</c:v>
                </c:pt>
                <c:pt idx="50169">
                  <c:v>383.1467</c:v>
                </c:pt>
                <c:pt idx="50170">
                  <c:v>383.14865</c:v>
                </c:pt>
                <c:pt idx="50171">
                  <c:v>383.1506</c:v>
                </c:pt>
                <c:pt idx="50172">
                  <c:v>383.15256</c:v>
                </c:pt>
                <c:pt idx="50173">
                  <c:v>383.15451</c:v>
                </c:pt>
                <c:pt idx="50174">
                  <c:v>383.15646</c:v>
                </c:pt>
                <c:pt idx="50175">
                  <c:v>383.15842</c:v>
                </c:pt>
                <c:pt idx="50176">
                  <c:v>383.16037</c:v>
                </c:pt>
                <c:pt idx="50177">
                  <c:v>383.16232</c:v>
                </c:pt>
                <c:pt idx="50178">
                  <c:v>383.16428</c:v>
                </c:pt>
                <c:pt idx="50179">
                  <c:v>383.16623</c:v>
                </c:pt>
                <c:pt idx="50180">
                  <c:v>383.16818</c:v>
                </c:pt>
                <c:pt idx="50181">
                  <c:v>383.17014</c:v>
                </c:pt>
                <c:pt idx="50182">
                  <c:v>383.17209</c:v>
                </c:pt>
                <c:pt idx="50183">
                  <c:v>383.17404</c:v>
                </c:pt>
                <c:pt idx="50184">
                  <c:v>383.17599</c:v>
                </c:pt>
                <c:pt idx="50185">
                  <c:v>383.17795</c:v>
                </c:pt>
                <c:pt idx="50186">
                  <c:v>383.1799</c:v>
                </c:pt>
                <c:pt idx="50187">
                  <c:v>383.18185</c:v>
                </c:pt>
                <c:pt idx="50188">
                  <c:v>383.18381</c:v>
                </c:pt>
                <c:pt idx="50189">
                  <c:v>383.18576</c:v>
                </c:pt>
                <c:pt idx="50190">
                  <c:v>383.18771</c:v>
                </c:pt>
                <c:pt idx="50191">
                  <c:v>383.18967</c:v>
                </c:pt>
                <c:pt idx="50192">
                  <c:v>383.19162</c:v>
                </c:pt>
                <c:pt idx="50193">
                  <c:v>383.19357</c:v>
                </c:pt>
                <c:pt idx="50194">
                  <c:v>383.19553</c:v>
                </c:pt>
                <c:pt idx="50195">
                  <c:v>383.19748</c:v>
                </c:pt>
                <c:pt idx="50196">
                  <c:v>383.19943</c:v>
                </c:pt>
                <c:pt idx="50197">
                  <c:v>383.20139</c:v>
                </c:pt>
                <c:pt idx="50198">
                  <c:v>383.20334</c:v>
                </c:pt>
                <c:pt idx="50199">
                  <c:v>383.20529</c:v>
                </c:pt>
                <c:pt idx="50200">
                  <c:v>383.20724</c:v>
                </c:pt>
                <c:pt idx="50201">
                  <c:v>383.2092</c:v>
                </c:pt>
                <c:pt idx="50202">
                  <c:v>383.21115</c:v>
                </c:pt>
                <c:pt idx="50203">
                  <c:v>383.2131</c:v>
                </c:pt>
                <c:pt idx="50204">
                  <c:v>383.21506</c:v>
                </c:pt>
                <c:pt idx="50205">
                  <c:v>383.21701</c:v>
                </c:pt>
                <c:pt idx="50206">
                  <c:v>383.21896</c:v>
                </c:pt>
                <c:pt idx="50207">
                  <c:v>383.22092</c:v>
                </c:pt>
                <c:pt idx="50208">
                  <c:v>383.22287</c:v>
                </c:pt>
                <c:pt idx="50209">
                  <c:v>383.22482</c:v>
                </c:pt>
                <c:pt idx="50210">
                  <c:v>383.22678</c:v>
                </c:pt>
                <c:pt idx="50211">
                  <c:v>383.22873</c:v>
                </c:pt>
                <c:pt idx="50212">
                  <c:v>383.23068</c:v>
                </c:pt>
                <c:pt idx="50213">
                  <c:v>383.23264</c:v>
                </c:pt>
                <c:pt idx="50214">
                  <c:v>383.23459</c:v>
                </c:pt>
                <c:pt idx="50215">
                  <c:v>383.23654</c:v>
                </c:pt>
                <c:pt idx="50216">
                  <c:v>383.23849</c:v>
                </c:pt>
                <c:pt idx="50217">
                  <c:v>383.24045</c:v>
                </c:pt>
                <c:pt idx="50218">
                  <c:v>383.2424</c:v>
                </c:pt>
                <c:pt idx="50219">
                  <c:v>383.24435</c:v>
                </c:pt>
                <c:pt idx="50220">
                  <c:v>383.24631</c:v>
                </c:pt>
                <c:pt idx="50221">
                  <c:v>383.24826</c:v>
                </c:pt>
                <c:pt idx="50222">
                  <c:v>383.25021</c:v>
                </c:pt>
                <c:pt idx="50223">
                  <c:v>383.25217</c:v>
                </c:pt>
                <c:pt idx="50224">
                  <c:v>383.25412</c:v>
                </c:pt>
                <c:pt idx="50225">
                  <c:v>383.25607</c:v>
                </c:pt>
                <c:pt idx="50226">
                  <c:v>383.25803</c:v>
                </c:pt>
                <c:pt idx="50227">
                  <c:v>383.25998</c:v>
                </c:pt>
                <c:pt idx="50228">
                  <c:v>383.26193</c:v>
                </c:pt>
                <c:pt idx="50229">
                  <c:v>383.26389</c:v>
                </c:pt>
                <c:pt idx="50230">
                  <c:v>383.26584</c:v>
                </c:pt>
                <c:pt idx="50231">
                  <c:v>383.26779</c:v>
                </c:pt>
                <c:pt idx="50232">
                  <c:v>383.26974</c:v>
                </c:pt>
                <c:pt idx="50233">
                  <c:v>383.2717</c:v>
                </c:pt>
                <c:pt idx="50234">
                  <c:v>383.27365</c:v>
                </c:pt>
                <c:pt idx="50235">
                  <c:v>383.2756</c:v>
                </c:pt>
                <c:pt idx="50236">
                  <c:v>383.27756</c:v>
                </c:pt>
                <c:pt idx="50237">
                  <c:v>383.27951</c:v>
                </c:pt>
                <c:pt idx="50238">
                  <c:v>383.28146</c:v>
                </c:pt>
                <c:pt idx="50239">
                  <c:v>383.28342</c:v>
                </c:pt>
                <c:pt idx="50240">
                  <c:v>383.28537</c:v>
                </c:pt>
                <c:pt idx="50241">
                  <c:v>383.28732</c:v>
                </c:pt>
                <c:pt idx="50242">
                  <c:v>383.28928</c:v>
                </c:pt>
                <c:pt idx="50243">
                  <c:v>383.29123</c:v>
                </c:pt>
                <c:pt idx="50244">
                  <c:v>383.29318</c:v>
                </c:pt>
                <c:pt idx="50245">
                  <c:v>383.29514</c:v>
                </c:pt>
                <c:pt idx="50246">
                  <c:v>383.29709</c:v>
                </c:pt>
                <c:pt idx="50247">
                  <c:v>383.29904</c:v>
                </c:pt>
                <c:pt idx="50248">
                  <c:v>383.30099</c:v>
                </c:pt>
                <c:pt idx="50249">
                  <c:v>383.30295</c:v>
                </c:pt>
                <c:pt idx="50250">
                  <c:v>383.3049</c:v>
                </c:pt>
                <c:pt idx="50251">
                  <c:v>383.30685</c:v>
                </c:pt>
                <c:pt idx="50252">
                  <c:v>383.30881</c:v>
                </c:pt>
                <c:pt idx="50253">
                  <c:v>383.31076</c:v>
                </c:pt>
                <c:pt idx="50254">
                  <c:v>383.31271</c:v>
                </c:pt>
                <c:pt idx="50255">
                  <c:v>383.31467</c:v>
                </c:pt>
                <c:pt idx="50256">
                  <c:v>383.31662</c:v>
                </c:pt>
                <c:pt idx="50257">
                  <c:v>383.31857</c:v>
                </c:pt>
                <c:pt idx="50258">
                  <c:v>383.32053</c:v>
                </c:pt>
                <c:pt idx="50259">
                  <c:v>383.32248</c:v>
                </c:pt>
                <c:pt idx="50260">
                  <c:v>383.32443</c:v>
                </c:pt>
                <c:pt idx="50261">
                  <c:v>383.32639</c:v>
                </c:pt>
                <c:pt idx="50262">
                  <c:v>383.32834</c:v>
                </c:pt>
                <c:pt idx="50263">
                  <c:v>383.33029</c:v>
                </c:pt>
                <c:pt idx="50264">
                  <c:v>383.33224</c:v>
                </c:pt>
                <c:pt idx="50265">
                  <c:v>383.3342</c:v>
                </c:pt>
                <c:pt idx="50266">
                  <c:v>383.33615</c:v>
                </c:pt>
                <c:pt idx="50267">
                  <c:v>383.3381</c:v>
                </c:pt>
                <c:pt idx="50268">
                  <c:v>383.34006</c:v>
                </c:pt>
                <c:pt idx="50269">
                  <c:v>383.34201</c:v>
                </c:pt>
                <c:pt idx="50270">
                  <c:v>383.34396</c:v>
                </c:pt>
                <c:pt idx="50271">
                  <c:v>383.34592</c:v>
                </c:pt>
                <c:pt idx="50272">
                  <c:v>383.34787</c:v>
                </c:pt>
                <c:pt idx="50273">
                  <c:v>383.34982</c:v>
                </c:pt>
                <c:pt idx="50274">
                  <c:v>383.35178</c:v>
                </c:pt>
                <c:pt idx="50275">
                  <c:v>383.35373</c:v>
                </c:pt>
                <c:pt idx="50276">
                  <c:v>383.35568</c:v>
                </c:pt>
                <c:pt idx="50277">
                  <c:v>383.35764</c:v>
                </c:pt>
                <c:pt idx="50278">
                  <c:v>383.35959</c:v>
                </c:pt>
                <c:pt idx="50279">
                  <c:v>383.36154</c:v>
                </c:pt>
                <c:pt idx="50280">
                  <c:v>383.36349</c:v>
                </c:pt>
                <c:pt idx="50281">
                  <c:v>383.36545</c:v>
                </c:pt>
                <c:pt idx="50282">
                  <c:v>383.3674</c:v>
                </c:pt>
                <c:pt idx="50283">
                  <c:v>383.36935</c:v>
                </c:pt>
                <c:pt idx="50284">
                  <c:v>383.37131</c:v>
                </c:pt>
                <c:pt idx="50285">
                  <c:v>383.37326</c:v>
                </c:pt>
                <c:pt idx="50286">
                  <c:v>383.37521</c:v>
                </c:pt>
                <c:pt idx="50287">
                  <c:v>383.37717</c:v>
                </c:pt>
                <c:pt idx="50288">
                  <c:v>383.37912</c:v>
                </c:pt>
                <c:pt idx="50289">
                  <c:v>383.38107</c:v>
                </c:pt>
                <c:pt idx="50290">
                  <c:v>383.38303</c:v>
                </c:pt>
                <c:pt idx="50291">
                  <c:v>383.38498</c:v>
                </c:pt>
                <c:pt idx="50292">
                  <c:v>383.38693</c:v>
                </c:pt>
                <c:pt idx="50293">
                  <c:v>383.38889</c:v>
                </c:pt>
                <c:pt idx="50294">
                  <c:v>383.39084</c:v>
                </c:pt>
                <c:pt idx="50295">
                  <c:v>383.39279</c:v>
                </c:pt>
                <c:pt idx="50296">
                  <c:v>383.39474</c:v>
                </c:pt>
                <c:pt idx="50297">
                  <c:v>383.3967</c:v>
                </c:pt>
                <c:pt idx="50298">
                  <c:v>383.39865</c:v>
                </c:pt>
                <c:pt idx="50299">
                  <c:v>383.4006</c:v>
                </c:pt>
                <c:pt idx="50300">
                  <c:v>383.40256</c:v>
                </c:pt>
                <c:pt idx="50301">
                  <c:v>383.40451</c:v>
                </c:pt>
                <c:pt idx="50302">
                  <c:v>383.40646</c:v>
                </c:pt>
                <c:pt idx="50303">
                  <c:v>383.40842</c:v>
                </c:pt>
                <c:pt idx="50304">
                  <c:v>383.41037</c:v>
                </c:pt>
                <c:pt idx="50305">
                  <c:v>383.41232</c:v>
                </c:pt>
                <c:pt idx="50306">
                  <c:v>383.41428</c:v>
                </c:pt>
                <c:pt idx="50307">
                  <c:v>383.41623</c:v>
                </c:pt>
                <c:pt idx="50308">
                  <c:v>383.41818</c:v>
                </c:pt>
                <c:pt idx="50309">
                  <c:v>383.42014</c:v>
                </c:pt>
                <c:pt idx="50310">
                  <c:v>383.42209</c:v>
                </c:pt>
                <c:pt idx="50311">
                  <c:v>383.42404</c:v>
                </c:pt>
                <c:pt idx="50312">
                  <c:v>383.42599</c:v>
                </c:pt>
                <c:pt idx="50313">
                  <c:v>383.42795</c:v>
                </c:pt>
                <c:pt idx="50314">
                  <c:v>383.4299</c:v>
                </c:pt>
                <c:pt idx="50315">
                  <c:v>383.43185</c:v>
                </c:pt>
                <c:pt idx="50316">
                  <c:v>383.43381</c:v>
                </c:pt>
                <c:pt idx="50317">
                  <c:v>383.43576</c:v>
                </c:pt>
                <c:pt idx="50318">
                  <c:v>383.43771</c:v>
                </c:pt>
                <c:pt idx="50319">
                  <c:v>383.43967</c:v>
                </c:pt>
                <c:pt idx="50320">
                  <c:v>383.44162</c:v>
                </c:pt>
                <c:pt idx="50321">
                  <c:v>383.44357</c:v>
                </c:pt>
                <c:pt idx="50322">
                  <c:v>383.44553</c:v>
                </c:pt>
                <c:pt idx="50323">
                  <c:v>383.44748</c:v>
                </c:pt>
                <c:pt idx="50324">
                  <c:v>383.44943</c:v>
                </c:pt>
                <c:pt idx="50325">
                  <c:v>383.45139</c:v>
                </c:pt>
                <c:pt idx="50326">
                  <c:v>383.45334</c:v>
                </c:pt>
                <c:pt idx="50327">
                  <c:v>383.45529</c:v>
                </c:pt>
                <c:pt idx="50328">
                  <c:v>383.45724</c:v>
                </c:pt>
                <c:pt idx="50329">
                  <c:v>383.4592</c:v>
                </c:pt>
                <c:pt idx="50330">
                  <c:v>383.46115</c:v>
                </c:pt>
                <c:pt idx="50331">
                  <c:v>383.4631</c:v>
                </c:pt>
                <c:pt idx="50332">
                  <c:v>383.46506</c:v>
                </c:pt>
                <c:pt idx="50333">
                  <c:v>383.46701</c:v>
                </c:pt>
                <c:pt idx="50334">
                  <c:v>383.46896</c:v>
                </c:pt>
                <c:pt idx="50335">
                  <c:v>383.47092</c:v>
                </c:pt>
                <c:pt idx="50336">
                  <c:v>383.47287</c:v>
                </c:pt>
                <c:pt idx="50337">
                  <c:v>383.47482</c:v>
                </c:pt>
                <c:pt idx="50338">
                  <c:v>383.47678</c:v>
                </c:pt>
                <c:pt idx="50339">
                  <c:v>383.47873</c:v>
                </c:pt>
                <c:pt idx="50340">
                  <c:v>383.48068</c:v>
                </c:pt>
                <c:pt idx="50341">
                  <c:v>383.48264</c:v>
                </c:pt>
                <c:pt idx="50342">
                  <c:v>383.48459</c:v>
                </c:pt>
                <c:pt idx="50343">
                  <c:v>383.48654</c:v>
                </c:pt>
                <c:pt idx="50344">
                  <c:v>383.48849</c:v>
                </c:pt>
                <c:pt idx="50345">
                  <c:v>383.49045</c:v>
                </c:pt>
                <c:pt idx="50346">
                  <c:v>383.4924</c:v>
                </c:pt>
                <c:pt idx="50347">
                  <c:v>383.49435</c:v>
                </c:pt>
                <c:pt idx="50348">
                  <c:v>383.49631</c:v>
                </c:pt>
                <c:pt idx="50349">
                  <c:v>383.49826</c:v>
                </c:pt>
                <c:pt idx="50350">
                  <c:v>383.50021</c:v>
                </c:pt>
                <c:pt idx="50351">
                  <c:v>383.50217</c:v>
                </c:pt>
                <c:pt idx="50352">
                  <c:v>383.50412</c:v>
                </c:pt>
                <c:pt idx="50353">
                  <c:v>383.50607</c:v>
                </c:pt>
                <c:pt idx="50354">
                  <c:v>383.50803</c:v>
                </c:pt>
                <c:pt idx="50355">
                  <c:v>383.50998</c:v>
                </c:pt>
                <c:pt idx="50356">
                  <c:v>383.51193</c:v>
                </c:pt>
                <c:pt idx="50357">
                  <c:v>383.51389</c:v>
                </c:pt>
                <c:pt idx="50358">
                  <c:v>383.51584</c:v>
                </c:pt>
                <c:pt idx="50359">
                  <c:v>383.51779</c:v>
                </c:pt>
                <c:pt idx="50360">
                  <c:v>383.51974</c:v>
                </c:pt>
                <c:pt idx="50361">
                  <c:v>383.5217</c:v>
                </c:pt>
                <c:pt idx="50362">
                  <c:v>383.52365</c:v>
                </c:pt>
                <c:pt idx="50363">
                  <c:v>383.5256</c:v>
                </c:pt>
                <c:pt idx="50364">
                  <c:v>383.52756</c:v>
                </c:pt>
                <c:pt idx="50365">
                  <c:v>383.52951</c:v>
                </c:pt>
                <c:pt idx="50366">
                  <c:v>383.53146</c:v>
                </c:pt>
                <c:pt idx="50367">
                  <c:v>383.53342</c:v>
                </c:pt>
                <c:pt idx="50368">
                  <c:v>383.53537</c:v>
                </c:pt>
                <c:pt idx="50369">
                  <c:v>383.53732</c:v>
                </c:pt>
                <c:pt idx="50370">
                  <c:v>383.53928</c:v>
                </c:pt>
                <c:pt idx="50371">
                  <c:v>383.54123</c:v>
                </c:pt>
                <c:pt idx="50372">
                  <c:v>383.54318</c:v>
                </c:pt>
                <c:pt idx="50373">
                  <c:v>383.54514</c:v>
                </c:pt>
                <c:pt idx="50374">
                  <c:v>383.54709</c:v>
                </c:pt>
                <c:pt idx="50375">
                  <c:v>383.54904</c:v>
                </c:pt>
                <c:pt idx="50376">
                  <c:v>383.55099</c:v>
                </c:pt>
                <c:pt idx="50377">
                  <c:v>383.55295</c:v>
                </c:pt>
                <c:pt idx="50378">
                  <c:v>383.5549</c:v>
                </c:pt>
                <c:pt idx="50379">
                  <c:v>383.55685</c:v>
                </c:pt>
                <c:pt idx="50380">
                  <c:v>383.55881</c:v>
                </c:pt>
                <c:pt idx="50381">
                  <c:v>383.56076</c:v>
                </c:pt>
                <c:pt idx="50382">
                  <c:v>383.56271</c:v>
                </c:pt>
                <c:pt idx="50383">
                  <c:v>383.56467</c:v>
                </c:pt>
                <c:pt idx="50384">
                  <c:v>383.56662</c:v>
                </c:pt>
                <c:pt idx="50385">
                  <c:v>383.56857</c:v>
                </c:pt>
                <c:pt idx="50386">
                  <c:v>383.57053</c:v>
                </c:pt>
                <c:pt idx="50387">
                  <c:v>383.57248</c:v>
                </c:pt>
                <c:pt idx="50388">
                  <c:v>383.57443</c:v>
                </c:pt>
                <c:pt idx="50389">
                  <c:v>383.57639</c:v>
                </c:pt>
                <c:pt idx="50390">
                  <c:v>383.57834</c:v>
                </c:pt>
                <c:pt idx="50391">
                  <c:v>383.58029</c:v>
                </c:pt>
                <c:pt idx="50392">
                  <c:v>383.58224</c:v>
                </c:pt>
                <c:pt idx="50393">
                  <c:v>383.5842</c:v>
                </c:pt>
                <c:pt idx="50394">
                  <c:v>383.58615</c:v>
                </c:pt>
                <c:pt idx="50395">
                  <c:v>383.5881</c:v>
                </c:pt>
                <c:pt idx="50396">
                  <c:v>383.59006</c:v>
                </c:pt>
                <c:pt idx="50397">
                  <c:v>383.59201</c:v>
                </c:pt>
                <c:pt idx="50398">
                  <c:v>383.59396</c:v>
                </c:pt>
                <c:pt idx="50399">
                  <c:v>383.59592</c:v>
                </c:pt>
                <c:pt idx="50400">
                  <c:v>383.59787</c:v>
                </c:pt>
                <c:pt idx="50401">
                  <c:v>383.59982</c:v>
                </c:pt>
                <c:pt idx="50402">
                  <c:v>383.60178</c:v>
                </c:pt>
                <c:pt idx="50403">
                  <c:v>383.60373</c:v>
                </c:pt>
                <c:pt idx="50404">
                  <c:v>383.60568</c:v>
                </c:pt>
                <c:pt idx="50405">
                  <c:v>383.60764</c:v>
                </c:pt>
                <c:pt idx="50406">
                  <c:v>383.60959</c:v>
                </c:pt>
                <c:pt idx="50407">
                  <c:v>383.61154</c:v>
                </c:pt>
                <c:pt idx="50408">
                  <c:v>383.61349</c:v>
                </c:pt>
                <c:pt idx="50409">
                  <c:v>383.61545</c:v>
                </c:pt>
                <c:pt idx="50410">
                  <c:v>383.6174</c:v>
                </c:pt>
                <c:pt idx="50411">
                  <c:v>383.61935</c:v>
                </c:pt>
                <c:pt idx="50412">
                  <c:v>383.62131</c:v>
                </c:pt>
                <c:pt idx="50413">
                  <c:v>383.62326</c:v>
                </c:pt>
                <c:pt idx="50414">
                  <c:v>383.62521</c:v>
                </c:pt>
                <c:pt idx="50415">
                  <c:v>383.62717</c:v>
                </c:pt>
                <c:pt idx="50416">
                  <c:v>383.62912</c:v>
                </c:pt>
                <c:pt idx="50417">
                  <c:v>383.63107</c:v>
                </c:pt>
                <c:pt idx="50418">
                  <c:v>383.63303</c:v>
                </c:pt>
                <c:pt idx="50419">
                  <c:v>383.63498</c:v>
                </c:pt>
                <c:pt idx="50420">
                  <c:v>383.63693</c:v>
                </c:pt>
                <c:pt idx="50421">
                  <c:v>383.63889</c:v>
                </c:pt>
                <c:pt idx="50422">
                  <c:v>383.64084</c:v>
                </c:pt>
                <c:pt idx="50423">
                  <c:v>383.64279</c:v>
                </c:pt>
                <c:pt idx="50424">
                  <c:v>383.64474</c:v>
                </c:pt>
                <c:pt idx="50425">
                  <c:v>383.6467</c:v>
                </c:pt>
                <c:pt idx="50426">
                  <c:v>383.64865</c:v>
                </c:pt>
                <c:pt idx="50427">
                  <c:v>383.6506</c:v>
                </c:pt>
                <c:pt idx="50428">
                  <c:v>383.65256</c:v>
                </c:pt>
                <c:pt idx="50429">
                  <c:v>383.65451</c:v>
                </c:pt>
                <c:pt idx="50430">
                  <c:v>383.65646</c:v>
                </c:pt>
                <c:pt idx="50431">
                  <c:v>383.65842</c:v>
                </c:pt>
                <c:pt idx="50432">
                  <c:v>383.66037</c:v>
                </c:pt>
                <c:pt idx="50433">
                  <c:v>383.66232</c:v>
                </c:pt>
                <c:pt idx="50434">
                  <c:v>383.66428</c:v>
                </c:pt>
                <c:pt idx="50435">
                  <c:v>383.66623</c:v>
                </c:pt>
                <c:pt idx="50436">
                  <c:v>383.66818</c:v>
                </c:pt>
                <c:pt idx="50437">
                  <c:v>383.67014</c:v>
                </c:pt>
                <c:pt idx="50438">
                  <c:v>383.67209</c:v>
                </c:pt>
                <c:pt idx="50439">
                  <c:v>383.67404</c:v>
                </c:pt>
                <c:pt idx="50440">
                  <c:v>383.67599</c:v>
                </c:pt>
                <c:pt idx="50441">
                  <c:v>383.67795</c:v>
                </c:pt>
                <c:pt idx="50442">
                  <c:v>383.6799</c:v>
                </c:pt>
                <c:pt idx="50443">
                  <c:v>383.68185</c:v>
                </c:pt>
                <c:pt idx="50444">
                  <c:v>383.68381</c:v>
                </c:pt>
                <c:pt idx="50445">
                  <c:v>383.68576</c:v>
                </c:pt>
                <c:pt idx="50446">
                  <c:v>383.68771</c:v>
                </c:pt>
                <c:pt idx="50447">
                  <c:v>383.68967</c:v>
                </c:pt>
                <c:pt idx="50448">
                  <c:v>383.69162</c:v>
                </c:pt>
                <c:pt idx="50449">
                  <c:v>383.69357</c:v>
                </c:pt>
                <c:pt idx="50450">
                  <c:v>383.69553</c:v>
                </c:pt>
                <c:pt idx="50451">
                  <c:v>383.69748</c:v>
                </c:pt>
                <c:pt idx="50452">
                  <c:v>383.69943</c:v>
                </c:pt>
                <c:pt idx="50453">
                  <c:v>383.70139</c:v>
                </c:pt>
                <c:pt idx="50454">
                  <c:v>383.70334</c:v>
                </c:pt>
                <c:pt idx="50455">
                  <c:v>383.70529</c:v>
                </c:pt>
                <c:pt idx="50456">
                  <c:v>383.70724</c:v>
                </c:pt>
                <c:pt idx="50457">
                  <c:v>383.7092</c:v>
                </c:pt>
                <c:pt idx="50458">
                  <c:v>383.71115</c:v>
                </c:pt>
                <c:pt idx="50459">
                  <c:v>383.7131</c:v>
                </c:pt>
                <c:pt idx="50460">
                  <c:v>383.71506</c:v>
                </c:pt>
                <c:pt idx="50461">
                  <c:v>383.71701</c:v>
                </c:pt>
                <c:pt idx="50462">
                  <c:v>383.71896</c:v>
                </c:pt>
                <c:pt idx="50463">
                  <c:v>383.72092</c:v>
                </c:pt>
                <c:pt idx="50464">
                  <c:v>383.72287</c:v>
                </c:pt>
                <c:pt idx="50465">
                  <c:v>383.72482</c:v>
                </c:pt>
                <c:pt idx="50466">
                  <c:v>383.72678</c:v>
                </c:pt>
                <c:pt idx="50467">
                  <c:v>383.72873</c:v>
                </c:pt>
                <c:pt idx="50468">
                  <c:v>383.73068</c:v>
                </c:pt>
                <c:pt idx="50469">
                  <c:v>383.73264</c:v>
                </c:pt>
                <c:pt idx="50470">
                  <c:v>383.73459</c:v>
                </c:pt>
                <c:pt idx="50471">
                  <c:v>383.73654</c:v>
                </c:pt>
                <c:pt idx="50472">
                  <c:v>383.73849</c:v>
                </c:pt>
                <c:pt idx="50473">
                  <c:v>383.74045</c:v>
                </c:pt>
                <c:pt idx="50474">
                  <c:v>383.7424</c:v>
                </c:pt>
                <c:pt idx="50475">
                  <c:v>383.74435</c:v>
                </c:pt>
                <c:pt idx="50476">
                  <c:v>383.74631</c:v>
                </c:pt>
                <c:pt idx="50477">
                  <c:v>383.74826</c:v>
                </c:pt>
                <c:pt idx="50478">
                  <c:v>383.75021</c:v>
                </c:pt>
                <c:pt idx="50479">
                  <c:v>383.75217</c:v>
                </c:pt>
                <c:pt idx="50480">
                  <c:v>383.75412</c:v>
                </c:pt>
                <c:pt idx="50481">
                  <c:v>383.75607</c:v>
                </c:pt>
                <c:pt idx="50482">
                  <c:v>383.75803</c:v>
                </c:pt>
                <c:pt idx="50483">
                  <c:v>383.75998</c:v>
                </c:pt>
                <c:pt idx="50484">
                  <c:v>383.76193</c:v>
                </c:pt>
                <c:pt idx="50485">
                  <c:v>383.76389</c:v>
                </c:pt>
                <c:pt idx="50486">
                  <c:v>383.76584</c:v>
                </c:pt>
                <c:pt idx="50487">
                  <c:v>383.76779</c:v>
                </c:pt>
                <c:pt idx="50488">
                  <c:v>383.76974</c:v>
                </c:pt>
                <c:pt idx="50489">
                  <c:v>383.7717</c:v>
                </c:pt>
                <c:pt idx="50490">
                  <c:v>383.77365</c:v>
                </c:pt>
                <c:pt idx="50491">
                  <c:v>383.7756</c:v>
                </c:pt>
                <c:pt idx="50492">
                  <c:v>383.77756</c:v>
                </c:pt>
                <c:pt idx="50493">
                  <c:v>383.77951</c:v>
                </c:pt>
                <c:pt idx="50494">
                  <c:v>383.78146</c:v>
                </c:pt>
                <c:pt idx="50495">
                  <c:v>383.78342</c:v>
                </c:pt>
                <c:pt idx="50496">
                  <c:v>383.78537</c:v>
                </c:pt>
                <c:pt idx="50497">
                  <c:v>383.78732</c:v>
                </c:pt>
                <c:pt idx="50498">
                  <c:v>383.78928</c:v>
                </c:pt>
                <c:pt idx="50499">
                  <c:v>383.79123</c:v>
                </c:pt>
                <c:pt idx="50500">
                  <c:v>383.79318</c:v>
                </c:pt>
                <c:pt idx="50501">
                  <c:v>383.79514</c:v>
                </c:pt>
                <c:pt idx="50502">
                  <c:v>383.79709</c:v>
                </c:pt>
                <c:pt idx="50503">
                  <c:v>383.79904</c:v>
                </c:pt>
                <c:pt idx="50504">
                  <c:v>383.80099</c:v>
                </c:pt>
                <c:pt idx="50505">
                  <c:v>383.80295</c:v>
                </c:pt>
                <c:pt idx="50506">
                  <c:v>383.8049</c:v>
                </c:pt>
                <c:pt idx="50507">
                  <c:v>383.80685</c:v>
                </c:pt>
                <c:pt idx="50508">
                  <c:v>383.80881</c:v>
                </c:pt>
                <c:pt idx="50509">
                  <c:v>383.81076</c:v>
                </c:pt>
                <c:pt idx="50510">
                  <c:v>383.81271</c:v>
                </c:pt>
                <c:pt idx="50511">
                  <c:v>383.81467</c:v>
                </c:pt>
                <c:pt idx="50512">
                  <c:v>383.81662</c:v>
                </c:pt>
                <c:pt idx="50513">
                  <c:v>383.81857</c:v>
                </c:pt>
                <c:pt idx="50514">
                  <c:v>383.82053</c:v>
                </c:pt>
                <c:pt idx="50515">
                  <c:v>383.82248</c:v>
                </c:pt>
                <c:pt idx="50516">
                  <c:v>383.82443</c:v>
                </c:pt>
                <c:pt idx="50517">
                  <c:v>383.82639</c:v>
                </c:pt>
                <c:pt idx="50518">
                  <c:v>383.82834</c:v>
                </c:pt>
                <c:pt idx="50519">
                  <c:v>383.83029</c:v>
                </c:pt>
                <c:pt idx="50520">
                  <c:v>383.83224</c:v>
                </c:pt>
                <c:pt idx="50521">
                  <c:v>383.8342</c:v>
                </c:pt>
                <c:pt idx="50522">
                  <c:v>383.83615</c:v>
                </c:pt>
                <c:pt idx="50523">
                  <c:v>383.8381</c:v>
                </c:pt>
                <c:pt idx="50524">
                  <c:v>383.84006</c:v>
                </c:pt>
                <c:pt idx="50525">
                  <c:v>383.84201</c:v>
                </c:pt>
                <c:pt idx="50526">
                  <c:v>383.84396</c:v>
                </c:pt>
                <c:pt idx="50527">
                  <c:v>383.84592</c:v>
                </c:pt>
                <c:pt idx="50528">
                  <c:v>383.84787</c:v>
                </c:pt>
                <c:pt idx="50529">
                  <c:v>383.84982</c:v>
                </c:pt>
                <c:pt idx="50530">
                  <c:v>383.85178</c:v>
                </c:pt>
                <c:pt idx="50531">
                  <c:v>383.85373</c:v>
                </c:pt>
                <c:pt idx="50532">
                  <c:v>383.85568</c:v>
                </c:pt>
                <c:pt idx="50533">
                  <c:v>383.85764</c:v>
                </c:pt>
                <c:pt idx="50534">
                  <c:v>383.85959</c:v>
                </c:pt>
                <c:pt idx="50535">
                  <c:v>383.86154</c:v>
                </c:pt>
                <c:pt idx="50536">
                  <c:v>383.86349</c:v>
                </c:pt>
                <c:pt idx="50537">
                  <c:v>383.86545</c:v>
                </c:pt>
                <c:pt idx="50538">
                  <c:v>383.8674</c:v>
                </c:pt>
                <c:pt idx="50539">
                  <c:v>383.86935</c:v>
                </c:pt>
                <c:pt idx="50540">
                  <c:v>383.87131</c:v>
                </c:pt>
                <c:pt idx="50541">
                  <c:v>383.87326</c:v>
                </c:pt>
                <c:pt idx="50542">
                  <c:v>383.87521</c:v>
                </c:pt>
                <c:pt idx="50543">
                  <c:v>383.87717</c:v>
                </c:pt>
                <c:pt idx="50544">
                  <c:v>383.87912</c:v>
                </c:pt>
                <c:pt idx="50545">
                  <c:v>383.88107</c:v>
                </c:pt>
                <c:pt idx="50546">
                  <c:v>383.88303</c:v>
                </c:pt>
                <c:pt idx="50547">
                  <c:v>383.88498</c:v>
                </c:pt>
                <c:pt idx="50548">
                  <c:v>383.88693</c:v>
                </c:pt>
                <c:pt idx="50549">
                  <c:v>383.88889</c:v>
                </c:pt>
                <c:pt idx="50550">
                  <c:v>383.89084</c:v>
                </c:pt>
                <c:pt idx="50551">
                  <c:v>383.89279</c:v>
                </c:pt>
                <c:pt idx="50552">
                  <c:v>383.89474</c:v>
                </c:pt>
                <c:pt idx="50553">
                  <c:v>383.8967</c:v>
                </c:pt>
                <c:pt idx="50554">
                  <c:v>383.89865</c:v>
                </c:pt>
                <c:pt idx="50555">
                  <c:v>383.9006</c:v>
                </c:pt>
                <c:pt idx="50556">
                  <c:v>383.90256</c:v>
                </c:pt>
                <c:pt idx="50557">
                  <c:v>383.90451</c:v>
                </c:pt>
                <c:pt idx="50558">
                  <c:v>383.90646</c:v>
                </c:pt>
                <c:pt idx="50559">
                  <c:v>383.90842</c:v>
                </c:pt>
                <c:pt idx="50560">
                  <c:v>383.91037</c:v>
                </c:pt>
                <c:pt idx="50561">
                  <c:v>383.91232</c:v>
                </c:pt>
                <c:pt idx="50562">
                  <c:v>383.91428</c:v>
                </c:pt>
                <c:pt idx="50563">
                  <c:v>383.91623</c:v>
                </c:pt>
                <c:pt idx="50564">
                  <c:v>383.91818</c:v>
                </c:pt>
                <c:pt idx="50565">
                  <c:v>383.92014</c:v>
                </c:pt>
                <c:pt idx="50566">
                  <c:v>383.92209</c:v>
                </c:pt>
                <c:pt idx="50567">
                  <c:v>383.92404</c:v>
                </c:pt>
                <c:pt idx="50568">
                  <c:v>383.92599</c:v>
                </c:pt>
                <c:pt idx="50569">
                  <c:v>383.92795</c:v>
                </c:pt>
                <c:pt idx="50570">
                  <c:v>383.9299</c:v>
                </c:pt>
                <c:pt idx="50571">
                  <c:v>383.93185</c:v>
                </c:pt>
                <c:pt idx="50572">
                  <c:v>383.93381</c:v>
                </c:pt>
                <c:pt idx="50573">
                  <c:v>383.93576</c:v>
                </c:pt>
                <c:pt idx="50574">
                  <c:v>383.93771</c:v>
                </c:pt>
                <c:pt idx="50575">
                  <c:v>383.93967</c:v>
                </c:pt>
                <c:pt idx="50576">
                  <c:v>383.94162</c:v>
                </c:pt>
                <c:pt idx="50577">
                  <c:v>383.94357</c:v>
                </c:pt>
                <c:pt idx="50578">
                  <c:v>383.94553</c:v>
                </c:pt>
                <c:pt idx="50579">
                  <c:v>383.94748</c:v>
                </c:pt>
                <c:pt idx="50580">
                  <c:v>383.94943</c:v>
                </c:pt>
                <c:pt idx="50581">
                  <c:v>383.95139</c:v>
                </c:pt>
                <c:pt idx="50582">
                  <c:v>383.95334</c:v>
                </c:pt>
                <c:pt idx="50583">
                  <c:v>383.95529</c:v>
                </c:pt>
                <c:pt idx="50584">
                  <c:v>383.95724</c:v>
                </c:pt>
                <c:pt idx="50585">
                  <c:v>383.9592</c:v>
                </c:pt>
                <c:pt idx="50586">
                  <c:v>383.96115</c:v>
                </c:pt>
                <c:pt idx="50587">
                  <c:v>383.9631</c:v>
                </c:pt>
                <c:pt idx="50588">
                  <c:v>383.96506</c:v>
                </c:pt>
                <c:pt idx="50589">
                  <c:v>383.96701</c:v>
                </c:pt>
                <c:pt idx="50590">
                  <c:v>383.96896</c:v>
                </c:pt>
                <c:pt idx="50591">
                  <c:v>383.97092</c:v>
                </c:pt>
                <c:pt idx="50592">
                  <c:v>383.97287</c:v>
                </c:pt>
                <c:pt idx="50593">
                  <c:v>383.97482</c:v>
                </c:pt>
                <c:pt idx="50594">
                  <c:v>383.97678</c:v>
                </c:pt>
                <c:pt idx="50595">
                  <c:v>383.97873</c:v>
                </c:pt>
                <c:pt idx="50596">
                  <c:v>383.98068</c:v>
                </c:pt>
                <c:pt idx="50597">
                  <c:v>383.98264</c:v>
                </c:pt>
                <c:pt idx="50598">
                  <c:v>383.98459</c:v>
                </c:pt>
                <c:pt idx="50599">
                  <c:v>383.98654</c:v>
                </c:pt>
                <c:pt idx="50600">
                  <c:v>383.98849</c:v>
                </c:pt>
                <c:pt idx="50601">
                  <c:v>383.99045</c:v>
                </c:pt>
                <c:pt idx="50602">
                  <c:v>383.9924</c:v>
                </c:pt>
                <c:pt idx="50603">
                  <c:v>383.99435</c:v>
                </c:pt>
                <c:pt idx="50604">
                  <c:v>383.99631</c:v>
                </c:pt>
                <c:pt idx="50605">
                  <c:v>383.99826</c:v>
                </c:pt>
                <c:pt idx="50606">
                  <c:v>384.00021</c:v>
                </c:pt>
                <c:pt idx="50607">
                  <c:v>384.00217</c:v>
                </c:pt>
                <c:pt idx="50608">
                  <c:v>384.00412</c:v>
                </c:pt>
                <c:pt idx="50609">
                  <c:v>384.00607</c:v>
                </c:pt>
                <c:pt idx="50610">
                  <c:v>384.00803</c:v>
                </c:pt>
                <c:pt idx="50611">
                  <c:v>384.00998</c:v>
                </c:pt>
                <c:pt idx="50612">
                  <c:v>384.01193</c:v>
                </c:pt>
                <c:pt idx="50613">
                  <c:v>384.01389</c:v>
                </c:pt>
                <c:pt idx="50614">
                  <c:v>384.01584</c:v>
                </c:pt>
                <c:pt idx="50615">
                  <c:v>384.01779</c:v>
                </c:pt>
                <c:pt idx="50616">
                  <c:v>384.01974</c:v>
                </c:pt>
                <c:pt idx="50617">
                  <c:v>384.0217</c:v>
                </c:pt>
                <c:pt idx="50618">
                  <c:v>384.02365</c:v>
                </c:pt>
                <c:pt idx="50619">
                  <c:v>384.0256</c:v>
                </c:pt>
                <c:pt idx="50620">
                  <c:v>384.02756</c:v>
                </c:pt>
                <c:pt idx="50621">
                  <c:v>384.02951</c:v>
                </c:pt>
                <c:pt idx="50622">
                  <c:v>384.03146</c:v>
                </c:pt>
                <c:pt idx="50623">
                  <c:v>384.03342</c:v>
                </c:pt>
                <c:pt idx="50624">
                  <c:v>384.03537</c:v>
                </c:pt>
                <c:pt idx="50625">
                  <c:v>384.03732</c:v>
                </c:pt>
                <c:pt idx="50626">
                  <c:v>384.03928</c:v>
                </c:pt>
                <c:pt idx="50627">
                  <c:v>384.04123</c:v>
                </c:pt>
                <c:pt idx="50628">
                  <c:v>384.04318</c:v>
                </c:pt>
                <c:pt idx="50629">
                  <c:v>384.04514</c:v>
                </c:pt>
                <c:pt idx="50630">
                  <c:v>384.04709</c:v>
                </c:pt>
                <c:pt idx="50631">
                  <c:v>384.04904</c:v>
                </c:pt>
                <c:pt idx="50632">
                  <c:v>384.05099</c:v>
                </c:pt>
                <c:pt idx="50633">
                  <c:v>384.05295</c:v>
                </c:pt>
                <c:pt idx="50634">
                  <c:v>384.0549</c:v>
                </c:pt>
                <c:pt idx="50635">
                  <c:v>384.05685</c:v>
                </c:pt>
                <c:pt idx="50636">
                  <c:v>384.05881</c:v>
                </c:pt>
                <c:pt idx="50637">
                  <c:v>384.06076</c:v>
                </c:pt>
                <c:pt idx="50638">
                  <c:v>384.06271</c:v>
                </c:pt>
                <c:pt idx="50639">
                  <c:v>384.06467</c:v>
                </c:pt>
                <c:pt idx="50640">
                  <c:v>384.06662</c:v>
                </c:pt>
                <c:pt idx="50641">
                  <c:v>384.06857</c:v>
                </c:pt>
                <c:pt idx="50642">
                  <c:v>384.07053</c:v>
                </c:pt>
                <c:pt idx="50643">
                  <c:v>384.07248</c:v>
                </c:pt>
                <c:pt idx="50644">
                  <c:v>384.07443</c:v>
                </c:pt>
                <c:pt idx="50645">
                  <c:v>384.07639</c:v>
                </c:pt>
                <c:pt idx="50646">
                  <c:v>384.07834</c:v>
                </c:pt>
                <c:pt idx="50647">
                  <c:v>384.08029</c:v>
                </c:pt>
                <c:pt idx="50648">
                  <c:v>384.08224</c:v>
                </c:pt>
                <c:pt idx="50649">
                  <c:v>384.0842</c:v>
                </c:pt>
                <c:pt idx="50650">
                  <c:v>384.08615</c:v>
                </c:pt>
                <c:pt idx="50651">
                  <c:v>384.0881</c:v>
                </c:pt>
                <c:pt idx="50652">
                  <c:v>384.09006</c:v>
                </c:pt>
                <c:pt idx="50653">
                  <c:v>384.09201</c:v>
                </c:pt>
                <c:pt idx="50654">
                  <c:v>384.09396</c:v>
                </c:pt>
                <c:pt idx="50655">
                  <c:v>384.09592</c:v>
                </c:pt>
                <c:pt idx="50656">
                  <c:v>384.09787</c:v>
                </c:pt>
                <c:pt idx="50657">
                  <c:v>384.09982</c:v>
                </c:pt>
                <c:pt idx="50658">
                  <c:v>384.10178</c:v>
                </c:pt>
                <c:pt idx="50659">
                  <c:v>384.10373</c:v>
                </c:pt>
                <c:pt idx="50660">
                  <c:v>384.10568</c:v>
                </c:pt>
                <c:pt idx="50661">
                  <c:v>384.10764</c:v>
                </c:pt>
                <c:pt idx="50662">
                  <c:v>384.10959</c:v>
                </c:pt>
                <c:pt idx="50663">
                  <c:v>384.11154</c:v>
                </c:pt>
                <c:pt idx="50664">
                  <c:v>384.11349</c:v>
                </c:pt>
                <c:pt idx="50665">
                  <c:v>384.11545</c:v>
                </c:pt>
                <c:pt idx="50666">
                  <c:v>384.1174</c:v>
                </c:pt>
                <c:pt idx="50667">
                  <c:v>384.11935</c:v>
                </c:pt>
                <c:pt idx="50668">
                  <c:v>384.12131</c:v>
                </c:pt>
                <c:pt idx="50669">
                  <c:v>384.12326</c:v>
                </c:pt>
                <c:pt idx="50670">
                  <c:v>384.12521</c:v>
                </c:pt>
                <c:pt idx="50671">
                  <c:v>384.12717</c:v>
                </c:pt>
                <c:pt idx="50672">
                  <c:v>384.12912</c:v>
                </c:pt>
                <c:pt idx="50673">
                  <c:v>384.13107</c:v>
                </c:pt>
                <c:pt idx="50674">
                  <c:v>384.13303</c:v>
                </c:pt>
                <c:pt idx="50675">
                  <c:v>384.13498</c:v>
                </c:pt>
                <c:pt idx="50676">
                  <c:v>384.13693</c:v>
                </c:pt>
                <c:pt idx="50677">
                  <c:v>384.13889</c:v>
                </c:pt>
                <c:pt idx="50678">
                  <c:v>384.14084</c:v>
                </c:pt>
                <c:pt idx="50679">
                  <c:v>384.14279</c:v>
                </c:pt>
                <c:pt idx="50680">
                  <c:v>384.14474</c:v>
                </c:pt>
                <c:pt idx="50681">
                  <c:v>384.1467</c:v>
                </c:pt>
                <c:pt idx="50682">
                  <c:v>384.14865</c:v>
                </c:pt>
                <c:pt idx="50683">
                  <c:v>384.1506</c:v>
                </c:pt>
                <c:pt idx="50684">
                  <c:v>384.15256</c:v>
                </c:pt>
                <c:pt idx="50685">
                  <c:v>384.15451</c:v>
                </c:pt>
                <c:pt idx="50686">
                  <c:v>384.15646</c:v>
                </c:pt>
                <c:pt idx="50687">
                  <c:v>384.15842</c:v>
                </c:pt>
                <c:pt idx="50688">
                  <c:v>384.16037</c:v>
                </c:pt>
                <c:pt idx="50689">
                  <c:v>384.16232</c:v>
                </c:pt>
                <c:pt idx="50690">
                  <c:v>384.16428</c:v>
                </c:pt>
                <c:pt idx="50691">
                  <c:v>384.16623</c:v>
                </c:pt>
                <c:pt idx="50692">
                  <c:v>384.16818</c:v>
                </c:pt>
                <c:pt idx="50693">
                  <c:v>384.17014</c:v>
                </c:pt>
                <c:pt idx="50694">
                  <c:v>384.17209</c:v>
                </c:pt>
                <c:pt idx="50695">
                  <c:v>384.17404</c:v>
                </c:pt>
                <c:pt idx="50696">
                  <c:v>384.17599</c:v>
                </c:pt>
                <c:pt idx="50697">
                  <c:v>384.17795</c:v>
                </c:pt>
                <c:pt idx="50698">
                  <c:v>384.1799</c:v>
                </c:pt>
                <c:pt idx="50699">
                  <c:v>384.18185</c:v>
                </c:pt>
                <c:pt idx="50700">
                  <c:v>384.18381</c:v>
                </c:pt>
                <c:pt idx="50701">
                  <c:v>384.18576</c:v>
                </c:pt>
                <c:pt idx="50702">
                  <c:v>384.18771</c:v>
                </c:pt>
                <c:pt idx="50703">
                  <c:v>384.18967</c:v>
                </c:pt>
                <c:pt idx="50704">
                  <c:v>384.19162</c:v>
                </c:pt>
                <c:pt idx="50705">
                  <c:v>384.19357</c:v>
                </c:pt>
                <c:pt idx="50706">
                  <c:v>384.19553</c:v>
                </c:pt>
                <c:pt idx="50707">
                  <c:v>384.19748</c:v>
                </c:pt>
                <c:pt idx="50708">
                  <c:v>384.19943</c:v>
                </c:pt>
                <c:pt idx="50709">
                  <c:v>384.20139</c:v>
                </c:pt>
                <c:pt idx="50710">
                  <c:v>384.20334</c:v>
                </c:pt>
                <c:pt idx="50711">
                  <c:v>384.20529</c:v>
                </c:pt>
                <c:pt idx="50712">
                  <c:v>384.20724</c:v>
                </c:pt>
                <c:pt idx="50713">
                  <c:v>384.2092</c:v>
                </c:pt>
                <c:pt idx="50714">
                  <c:v>384.21115</c:v>
                </c:pt>
                <c:pt idx="50715">
                  <c:v>384.2131</c:v>
                </c:pt>
                <c:pt idx="50716">
                  <c:v>384.21506</c:v>
                </c:pt>
                <c:pt idx="50717">
                  <c:v>384.21701</c:v>
                </c:pt>
                <c:pt idx="50718">
                  <c:v>384.21896</c:v>
                </c:pt>
                <c:pt idx="50719">
                  <c:v>384.22092</c:v>
                </c:pt>
                <c:pt idx="50720">
                  <c:v>384.22287</c:v>
                </c:pt>
                <c:pt idx="50721">
                  <c:v>384.22482</c:v>
                </c:pt>
                <c:pt idx="50722">
                  <c:v>384.22678</c:v>
                </c:pt>
                <c:pt idx="50723">
                  <c:v>384.22873</c:v>
                </c:pt>
                <c:pt idx="50724">
                  <c:v>384.23068</c:v>
                </c:pt>
                <c:pt idx="50725">
                  <c:v>384.23264</c:v>
                </c:pt>
                <c:pt idx="50726">
                  <c:v>384.23459</c:v>
                </c:pt>
                <c:pt idx="50727">
                  <c:v>384.23654</c:v>
                </c:pt>
                <c:pt idx="50728">
                  <c:v>384.23849</c:v>
                </c:pt>
                <c:pt idx="50729">
                  <c:v>384.24045</c:v>
                </c:pt>
                <c:pt idx="50730">
                  <c:v>384.2424</c:v>
                </c:pt>
                <c:pt idx="50731">
                  <c:v>384.24435</c:v>
                </c:pt>
                <c:pt idx="50732">
                  <c:v>384.24631</c:v>
                </c:pt>
                <c:pt idx="50733">
                  <c:v>384.24826</c:v>
                </c:pt>
                <c:pt idx="50734">
                  <c:v>384.25021</c:v>
                </c:pt>
                <c:pt idx="50735">
                  <c:v>384.25217</c:v>
                </c:pt>
                <c:pt idx="50736">
                  <c:v>384.25412</c:v>
                </c:pt>
                <c:pt idx="50737">
                  <c:v>384.25607</c:v>
                </c:pt>
                <c:pt idx="50738">
                  <c:v>384.25803</c:v>
                </c:pt>
                <c:pt idx="50739">
                  <c:v>384.25998</c:v>
                </c:pt>
                <c:pt idx="50740">
                  <c:v>384.26193</c:v>
                </c:pt>
                <c:pt idx="50741">
                  <c:v>384.26389</c:v>
                </c:pt>
                <c:pt idx="50742">
                  <c:v>384.26584</c:v>
                </c:pt>
                <c:pt idx="50743">
                  <c:v>384.26779</c:v>
                </c:pt>
                <c:pt idx="50744">
                  <c:v>384.26974</c:v>
                </c:pt>
                <c:pt idx="50745">
                  <c:v>384.2717</c:v>
                </c:pt>
                <c:pt idx="50746">
                  <c:v>384.27365</c:v>
                </c:pt>
                <c:pt idx="50747">
                  <c:v>384.2756</c:v>
                </c:pt>
                <c:pt idx="50748">
                  <c:v>384.27756</c:v>
                </c:pt>
                <c:pt idx="50749">
                  <c:v>384.27951</c:v>
                </c:pt>
                <c:pt idx="50750">
                  <c:v>384.28146</c:v>
                </c:pt>
                <c:pt idx="50751">
                  <c:v>384.28342</c:v>
                </c:pt>
                <c:pt idx="50752">
                  <c:v>384.28537</c:v>
                </c:pt>
                <c:pt idx="50753">
                  <c:v>384.28732</c:v>
                </c:pt>
                <c:pt idx="50754">
                  <c:v>384.28928</c:v>
                </c:pt>
                <c:pt idx="50755">
                  <c:v>384.29123</c:v>
                </c:pt>
                <c:pt idx="50756">
                  <c:v>384.29318</c:v>
                </c:pt>
                <c:pt idx="50757">
                  <c:v>384.29514</c:v>
                </c:pt>
                <c:pt idx="50758">
                  <c:v>384.29709</c:v>
                </c:pt>
                <c:pt idx="50759">
                  <c:v>384.29904</c:v>
                </c:pt>
                <c:pt idx="50760">
                  <c:v>384.30099</c:v>
                </c:pt>
                <c:pt idx="50761">
                  <c:v>384.30295</c:v>
                </c:pt>
                <c:pt idx="50762">
                  <c:v>384.3049</c:v>
                </c:pt>
                <c:pt idx="50763">
                  <c:v>384.30685</c:v>
                </c:pt>
                <c:pt idx="50764">
                  <c:v>384.30881</c:v>
                </c:pt>
                <c:pt idx="50765">
                  <c:v>384.31076</c:v>
                </c:pt>
                <c:pt idx="50766">
                  <c:v>384.31271</c:v>
                </c:pt>
                <c:pt idx="50767">
                  <c:v>384.31467</c:v>
                </c:pt>
                <c:pt idx="50768">
                  <c:v>384.31662</c:v>
                </c:pt>
                <c:pt idx="50769">
                  <c:v>384.31857</c:v>
                </c:pt>
                <c:pt idx="50770">
                  <c:v>384.32053</c:v>
                </c:pt>
                <c:pt idx="50771">
                  <c:v>384.32248</c:v>
                </c:pt>
                <c:pt idx="50772">
                  <c:v>384.32443</c:v>
                </c:pt>
                <c:pt idx="50773">
                  <c:v>384.32639</c:v>
                </c:pt>
                <c:pt idx="50774">
                  <c:v>384.32834</c:v>
                </c:pt>
                <c:pt idx="50775">
                  <c:v>384.33029</c:v>
                </c:pt>
                <c:pt idx="50776">
                  <c:v>384.33224</c:v>
                </c:pt>
                <c:pt idx="50777">
                  <c:v>384.3342</c:v>
                </c:pt>
                <c:pt idx="50778">
                  <c:v>384.33615</c:v>
                </c:pt>
                <c:pt idx="50779">
                  <c:v>384.3381</c:v>
                </c:pt>
                <c:pt idx="50780">
                  <c:v>384.34006</c:v>
                </c:pt>
                <c:pt idx="50781">
                  <c:v>384.34201</c:v>
                </c:pt>
                <c:pt idx="50782">
                  <c:v>384.34396</c:v>
                </c:pt>
                <c:pt idx="50783">
                  <c:v>384.34592</c:v>
                </c:pt>
                <c:pt idx="50784">
                  <c:v>384.34787</c:v>
                </c:pt>
                <c:pt idx="50785">
                  <c:v>384.34982</c:v>
                </c:pt>
                <c:pt idx="50786">
                  <c:v>384.35178</c:v>
                </c:pt>
                <c:pt idx="50787">
                  <c:v>384.35373</c:v>
                </c:pt>
                <c:pt idx="50788">
                  <c:v>384.35568</c:v>
                </c:pt>
                <c:pt idx="50789">
                  <c:v>384.35764</c:v>
                </c:pt>
                <c:pt idx="50790">
                  <c:v>384.35959</c:v>
                </c:pt>
                <c:pt idx="50791">
                  <c:v>384.36154</c:v>
                </c:pt>
                <c:pt idx="50792">
                  <c:v>384.36349</c:v>
                </c:pt>
                <c:pt idx="50793">
                  <c:v>384.36545</c:v>
                </c:pt>
                <c:pt idx="50794">
                  <c:v>384.3674</c:v>
                </c:pt>
                <c:pt idx="50795">
                  <c:v>384.36935</c:v>
                </c:pt>
                <c:pt idx="50796">
                  <c:v>384.37131</c:v>
                </c:pt>
                <c:pt idx="50797">
                  <c:v>384.37326</c:v>
                </c:pt>
                <c:pt idx="50798">
                  <c:v>384.37521</c:v>
                </c:pt>
                <c:pt idx="50799">
                  <c:v>384.37717</c:v>
                </c:pt>
                <c:pt idx="50800">
                  <c:v>384.37912</c:v>
                </c:pt>
                <c:pt idx="50801">
                  <c:v>384.38107</c:v>
                </c:pt>
                <c:pt idx="50802">
                  <c:v>384.38303</c:v>
                </c:pt>
                <c:pt idx="50803">
                  <c:v>384.38498</c:v>
                </c:pt>
                <c:pt idx="50804">
                  <c:v>384.38693</c:v>
                </c:pt>
                <c:pt idx="50805">
                  <c:v>384.38889</c:v>
                </c:pt>
                <c:pt idx="50806">
                  <c:v>384.39084</c:v>
                </c:pt>
                <c:pt idx="50807">
                  <c:v>384.39279</c:v>
                </c:pt>
                <c:pt idx="50808">
                  <c:v>384.39474</c:v>
                </c:pt>
                <c:pt idx="50809">
                  <c:v>384.3967</c:v>
                </c:pt>
                <c:pt idx="50810">
                  <c:v>384.39865</c:v>
                </c:pt>
                <c:pt idx="50811">
                  <c:v>384.4006</c:v>
                </c:pt>
                <c:pt idx="50812">
                  <c:v>384.40256</c:v>
                </c:pt>
                <c:pt idx="50813">
                  <c:v>384.40451</c:v>
                </c:pt>
                <c:pt idx="50814">
                  <c:v>384.40646</c:v>
                </c:pt>
                <c:pt idx="50815">
                  <c:v>384.40842</c:v>
                </c:pt>
                <c:pt idx="50816">
                  <c:v>384.41037</c:v>
                </c:pt>
                <c:pt idx="50817">
                  <c:v>384.41232</c:v>
                </c:pt>
                <c:pt idx="50818">
                  <c:v>384.41428</c:v>
                </c:pt>
                <c:pt idx="50819">
                  <c:v>384.41623</c:v>
                </c:pt>
                <c:pt idx="50820">
                  <c:v>384.41818</c:v>
                </c:pt>
                <c:pt idx="50821">
                  <c:v>384.42014</c:v>
                </c:pt>
                <c:pt idx="50822">
                  <c:v>384.42209</c:v>
                </c:pt>
                <c:pt idx="50823">
                  <c:v>384.42404</c:v>
                </c:pt>
                <c:pt idx="50824">
                  <c:v>384.42599</c:v>
                </c:pt>
                <c:pt idx="50825">
                  <c:v>384.42795</c:v>
                </c:pt>
                <c:pt idx="50826">
                  <c:v>384.4299</c:v>
                </c:pt>
                <c:pt idx="50827">
                  <c:v>384.43185</c:v>
                </c:pt>
                <c:pt idx="50828">
                  <c:v>384.43381</c:v>
                </c:pt>
                <c:pt idx="50829">
                  <c:v>384.43576</c:v>
                </c:pt>
                <c:pt idx="50830">
                  <c:v>384.43771</c:v>
                </c:pt>
                <c:pt idx="50831">
                  <c:v>384.43967</c:v>
                </c:pt>
                <c:pt idx="50832">
                  <c:v>384.44162</c:v>
                </c:pt>
                <c:pt idx="50833">
                  <c:v>384.44357</c:v>
                </c:pt>
                <c:pt idx="50834">
                  <c:v>384.44553</c:v>
                </c:pt>
                <c:pt idx="50835">
                  <c:v>384.44748</c:v>
                </c:pt>
                <c:pt idx="50836">
                  <c:v>384.44943</c:v>
                </c:pt>
                <c:pt idx="50837">
                  <c:v>384.45139</c:v>
                </c:pt>
                <c:pt idx="50838">
                  <c:v>384.45334</c:v>
                </c:pt>
                <c:pt idx="50839">
                  <c:v>384.45529</c:v>
                </c:pt>
                <c:pt idx="50840">
                  <c:v>384.45724</c:v>
                </c:pt>
                <c:pt idx="50841">
                  <c:v>384.4592</c:v>
                </c:pt>
                <c:pt idx="50842">
                  <c:v>384.46115</c:v>
                </c:pt>
                <c:pt idx="50843">
                  <c:v>384.4631</c:v>
                </c:pt>
                <c:pt idx="50844">
                  <c:v>384.46506</c:v>
                </c:pt>
                <c:pt idx="50845">
                  <c:v>384.46701</c:v>
                </c:pt>
                <c:pt idx="50846">
                  <c:v>384.46896</c:v>
                </c:pt>
                <c:pt idx="50847">
                  <c:v>384.47092</c:v>
                </c:pt>
                <c:pt idx="50848">
                  <c:v>384.47287</c:v>
                </c:pt>
                <c:pt idx="50849">
                  <c:v>384.47482</c:v>
                </c:pt>
                <c:pt idx="50850">
                  <c:v>384.47678</c:v>
                </c:pt>
                <c:pt idx="50851">
                  <c:v>384.47873</c:v>
                </c:pt>
                <c:pt idx="50852">
                  <c:v>384.48068</c:v>
                </c:pt>
                <c:pt idx="50853">
                  <c:v>384.48264</c:v>
                </c:pt>
                <c:pt idx="50854">
                  <c:v>384.48459</c:v>
                </c:pt>
                <c:pt idx="50855">
                  <c:v>384.48654</c:v>
                </c:pt>
                <c:pt idx="50856">
                  <c:v>384.48849</c:v>
                </c:pt>
                <c:pt idx="50857">
                  <c:v>384.49045</c:v>
                </c:pt>
                <c:pt idx="50858">
                  <c:v>384.4924</c:v>
                </c:pt>
                <c:pt idx="50859">
                  <c:v>384.49435</c:v>
                </c:pt>
                <c:pt idx="50860">
                  <c:v>384.49631</c:v>
                </c:pt>
                <c:pt idx="50861">
                  <c:v>384.49826</c:v>
                </c:pt>
                <c:pt idx="50862">
                  <c:v>384.50021</c:v>
                </c:pt>
                <c:pt idx="50863">
                  <c:v>384.50217</c:v>
                </c:pt>
                <c:pt idx="50864">
                  <c:v>384.50412</c:v>
                </c:pt>
                <c:pt idx="50865">
                  <c:v>384.50607</c:v>
                </c:pt>
                <c:pt idx="50866">
                  <c:v>384.50803</c:v>
                </c:pt>
                <c:pt idx="50867">
                  <c:v>384.50998</c:v>
                </c:pt>
                <c:pt idx="50868">
                  <c:v>384.51193</c:v>
                </c:pt>
                <c:pt idx="50869">
                  <c:v>384.51389</c:v>
                </c:pt>
                <c:pt idx="50870">
                  <c:v>384.51584</c:v>
                </c:pt>
                <c:pt idx="50871">
                  <c:v>384.51779</c:v>
                </c:pt>
                <c:pt idx="50872">
                  <c:v>384.51974</c:v>
                </c:pt>
                <c:pt idx="50873">
                  <c:v>384.5217</c:v>
                </c:pt>
                <c:pt idx="50874">
                  <c:v>384.52365</c:v>
                </c:pt>
                <c:pt idx="50875">
                  <c:v>384.5256</c:v>
                </c:pt>
                <c:pt idx="50876">
                  <c:v>384.52756</c:v>
                </c:pt>
                <c:pt idx="50877">
                  <c:v>384.52951</c:v>
                </c:pt>
                <c:pt idx="50878">
                  <c:v>384.53146</c:v>
                </c:pt>
                <c:pt idx="50879">
                  <c:v>384.53342</c:v>
                </c:pt>
                <c:pt idx="50880">
                  <c:v>384.53537</c:v>
                </c:pt>
                <c:pt idx="50881">
                  <c:v>384.53732</c:v>
                </c:pt>
                <c:pt idx="50882">
                  <c:v>384.53928</c:v>
                </c:pt>
                <c:pt idx="50883">
                  <c:v>384.54123</c:v>
                </c:pt>
                <c:pt idx="50884">
                  <c:v>384.54318</c:v>
                </c:pt>
                <c:pt idx="50885">
                  <c:v>384.54514</c:v>
                </c:pt>
                <c:pt idx="50886">
                  <c:v>384.54709</c:v>
                </c:pt>
                <c:pt idx="50887">
                  <c:v>384.54904</c:v>
                </c:pt>
                <c:pt idx="50888">
                  <c:v>384.55099</c:v>
                </c:pt>
                <c:pt idx="50889">
                  <c:v>384.55295</c:v>
                </c:pt>
                <c:pt idx="50890">
                  <c:v>384.5549</c:v>
                </c:pt>
                <c:pt idx="50891">
                  <c:v>384.55685</c:v>
                </c:pt>
                <c:pt idx="50892">
                  <c:v>384.55881</c:v>
                </c:pt>
                <c:pt idx="50893">
                  <c:v>384.56076</c:v>
                </c:pt>
                <c:pt idx="50894">
                  <c:v>384.56271</c:v>
                </c:pt>
                <c:pt idx="50895">
                  <c:v>384.56467</c:v>
                </c:pt>
                <c:pt idx="50896">
                  <c:v>384.56662</c:v>
                </c:pt>
                <c:pt idx="50897">
                  <c:v>384.56857</c:v>
                </c:pt>
                <c:pt idx="50898">
                  <c:v>384.57053</c:v>
                </c:pt>
                <c:pt idx="50899">
                  <c:v>384.57248</c:v>
                </c:pt>
                <c:pt idx="50900">
                  <c:v>384.57443</c:v>
                </c:pt>
                <c:pt idx="50901">
                  <c:v>384.57639</c:v>
                </c:pt>
                <c:pt idx="50902">
                  <c:v>384.57834</c:v>
                </c:pt>
                <c:pt idx="50903">
                  <c:v>384.58029</c:v>
                </c:pt>
                <c:pt idx="50904">
                  <c:v>384.58224</c:v>
                </c:pt>
                <c:pt idx="50905">
                  <c:v>384.5842</c:v>
                </c:pt>
                <c:pt idx="50906">
                  <c:v>384.58615</c:v>
                </c:pt>
                <c:pt idx="50907">
                  <c:v>384.5881</c:v>
                </c:pt>
                <c:pt idx="50908">
                  <c:v>384.59006</c:v>
                </c:pt>
                <c:pt idx="50909">
                  <c:v>384.59201</c:v>
                </c:pt>
                <c:pt idx="50910">
                  <c:v>384.59396</c:v>
                </c:pt>
                <c:pt idx="50911">
                  <c:v>384.59592</c:v>
                </c:pt>
                <c:pt idx="50912">
                  <c:v>384.59787</c:v>
                </c:pt>
                <c:pt idx="50913">
                  <c:v>384.59982</c:v>
                </c:pt>
                <c:pt idx="50914">
                  <c:v>384.60178</c:v>
                </c:pt>
                <c:pt idx="50915">
                  <c:v>384.60373</c:v>
                </c:pt>
                <c:pt idx="50916">
                  <c:v>384.60568</c:v>
                </c:pt>
                <c:pt idx="50917">
                  <c:v>384.60764</c:v>
                </c:pt>
                <c:pt idx="50918">
                  <c:v>384.60959</c:v>
                </c:pt>
                <c:pt idx="50919">
                  <c:v>384.61154</c:v>
                </c:pt>
                <c:pt idx="50920">
                  <c:v>384.61349</c:v>
                </c:pt>
                <c:pt idx="50921">
                  <c:v>384.61545</c:v>
                </c:pt>
                <c:pt idx="50922">
                  <c:v>384.6174</c:v>
                </c:pt>
                <c:pt idx="50923">
                  <c:v>384.61935</c:v>
                </c:pt>
                <c:pt idx="50924">
                  <c:v>384.62131</c:v>
                </c:pt>
                <c:pt idx="50925">
                  <c:v>384.62326</c:v>
                </c:pt>
                <c:pt idx="50926">
                  <c:v>384.62521</c:v>
                </c:pt>
                <c:pt idx="50927">
                  <c:v>384.62717</c:v>
                </c:pt>
                <c:pt idx="50928">
                  <c:v>384.62912</c:v>
                </c:pt>
                <c:pt idx="50929">
                  <c:v>384.63107</c:v>
                </c:pt>
                <c:pt idx="50930">
                  <c:v>384.63303</c:v>
                </c:pt>
                <c:pt idx="50931">
                  <c:v>384.63498</c:v>
                </c:pt>
                <c:pt idx="50932">
                  <c:v>384.63693</c:v>
                </c:pt>
                <c:pt idx="50933">
                  <c:v>384.63889</c:v>
                </c:pt>
                <c:pt idx="50934">
                  <c:v>384.64084</c:v>
                </c:pt>
                <c:pt idx="50935">
                  <c:v>384.64279</c:v>
                </c:pt>
                <c:pt idx="50936">
                  <c:v>384.64474</c:v>
                </c:pt>
                <c:pt idx="50937">
                  <c:v>384.6467</c:v>
                </c:pt>
                <c:pt idx="50938">
                  <c:v>384.64865</c:v>
                </c:pt>
                <c:pt idx="50939">
                  <c:v>384.6506</c:v>
                </c:pt>
                <c:pt idx="50940">
                  <c:v>384.65256</c:v>
                </c:pt>
                <c:pt idx="50941">
                  <c:v>384.65451</c:v>
                </c:pt>
                <c:pt idx="50942">
                  <c:v>384.65646</c:v>
                </c:pt>
                <c:pt idx="50943">
                  <c:v>384.65842</c:v>
                </c:pt>
                <c:pt idx="50944">
                  <c:v>384.66037</c:v>
                </c:pt>
                <c:pt idx="50945">
                  <c:v>384.66232</c:v>
                </c:pt>
                <c:pt idx="50946">
                  <c:v>384.66428</c:v>
                </c:pt>
                <c:pt idx="50947">
                  <c:v>384.66623</c:v>
                </c:pt>
                <c:pt idx="50948">
                  <c:v>384.66818</c:v>
                </c:pt>
                <c:pt idx="50949">
                  <c:v>384.67014</c:v>
                </c:pt>
                <c:pt idx="50950">
                  <c:v>384.67209</c:v>
                </c:pt>
                <c:pt idx="50951">
                  <c:v>384.67404</c:v>
                </c:pt>
                <c:pt idx="50952">
                  <c:v>384.67599</c:v>
                </c:pt>
                <c:pt idx="50953">
                  <c:v>384.67795</c:v>
                </c:pt>
                <c:pt idx="50954">
                  <c:v>384.6799</c:v>
                </c:pt>
                <c:pt idx="50955">
                  <c:v>384.68185</c:v>
                </c:pt>
                <c:pt idx="50956">
                  <c:v>384.68381</c:v>
                </c:pt>
                <c:pt idx="50957">
                  <c:v>384.68576</c:v>
                </c:pt>
                <c:pt idx="50958">
                  <c:v>384.68771</c:v>
                </c:pt>
                <c:pt idx="50959">
                  <c:v>384.68967</c:v>
                </c:pt>
                <c:pt idx="50960">
                  <c:v>384.69162</c:v>
                </c:pt>
                <c:pt idx="50961">
                  <c:v>384.69357</c:v>
                </c:pt>
                <c:pt idx="50962">
                  <c:v>384.69553</c:v>
                </c:pt>
                <c:pt idx="50963">
                  <c:v>384.69748</c:v>
                </c:pt>
                <c:pt idx="50964">
                  <c:v>384.69943</c:v>
                </c:pt>
                <c:pt idx="50965">
                  <c:v>384.70139</c:v>
                </c:pt>
                <c:pt idx="50966">
                  <c:v>384.70334</c:v>
                </c:pt>
                <c:pt idx="50967">
                  <c:v>384.70529</c:v>
                </c:pt>
                <c:pt idx="50968">
                  <c:v>384.70724</c:v>
                </c:pt>
                <c:pt idx="50969">
                  <c:v>384.7092</c:v>
                </c:pt>
                <c:pt idx="50970">
                  <c:v>384.71115</c:v>
                </c:pt>
                <c:pt idx="50971">
                  <c:v>384.7131</c:v>
                </c:pt>
                <c:pt idx="50972">
                  <c:v>384.71506</c:v>
                </c:pt>
                <c:pt idx="50973">
                  <c:v>384.71701</c:v>
                </c:pt>
                <c:pt idx="50974">
                  <c:v>384.71896</c:v>
                </c:pt>
                <c:pt idx="50975">
                  <c:v>384.72092</c:v>
                </c:pt>
                <c:pt idx="50976">
                  <c:v>384.72287</c:v>
                </c:pt>
                <c:pt idx="50977">
                  <c:v>384.72482</c:v>
                </c:pt>
                <c:pt idx="50978">
                  <c:v>384.72678</c:v>
                </c:pt>
                <c:pt idx="50979">
                  <c:v>384.72873</c:v>
                </c:pt>
                <c:pt idx="50980">
                  <c:v>384.73068</c:v>
                </c:pt>
                <c:pt idx="50981">
                  <c:v>384.73264</c:v>
                </c:pt>
                <c:pt idx="50982">
                  <c:v>384.73459</c:v>
                </c:pt>
                <c:pt idx="50983">
                  <c:v>384.73654</c:v>
                </c:pt>
                <c:pt idx="50984">
                  <c:v>384.73849</c:v>
                </c:pt>
                <c:pt idx="50985">
                  <c:v>384.74045</c:v>
                </c:pt>
                <c:pt idx="50986">
                  <c:v>384.7424</c:v>
                </c:pt>
                <c:pt idx="50987">
                  <c:v>384.74435</c:v>
                </c:pt>
                <c:pt idx="50988">
                  <c:v>384.74631</c:v>
                </c:pt>
                <c:pt idx="50989">
                  <c:v>384.74826</c:v>
                </c:pt>
                <c:pt idx="50990">
                  <c:v>384.75021</c:v>
                </c:pt>
                <c:pt idx="50991">
                  <c:v>384.75217</c:v>
                </c:pt>
                <c:pt idx="50992">
                  <c:v>384.75412</c:v>
                </c:pt>
                <c:pt idx="50993">
                  <c:v>384.75607</c:v>
                </c:pt>
                <c:pt idx="50994">
                  <c:v>384.75803</c:v>
                </c:pt>
                <c:pt idx="50995">
                  <c:v>384.75998</c:v>
                </c:pt>
                <c:pt idx="50996">
                  <c:v>384.76193</c:v>
                </c:pt>
                <c:pt idx="50997">
                  <c:v>384.76389</c:v>
                </c:pt>
                <c:pt idx="50998">
                  <c:v>384.76584</c:v>
                </c:pt>
                <c:pt idx="50999">
                  <c:v>384.76779</c:v>
                </c:pt>
                <c:pt idx="51000">
                  <c:v>384.76974</c:v>
                </c:pt>
                <c:pt idx="51001">
                  <c:v>384.7717</c:v>
                </c:pt>
                <c:pt idx="51002">
                  <c:v>384.77365</c:v>
                </c:pt>
                <c:pt idx="51003">
                  <c:v>384.7756</c:v>
                </c:pt>
                <c:pt idx="51004">
                  <c:v>384.77756</c:v>
                </c:pt>
                <c:pt idx="51005">
                  <c:v>384.77951</c:v>
                </c:pt>
                <c:pt idx="51006">
                  <c:v>384.78146</c:v>
                </c:pt>
                <c:pt idx="51007">
                  <c:v>384.78342</c:v>
                </c:pt>
                <c:pt idx="51008">
                  <c:v>384.78537</c:v>
                </c:pt>
                <c:pt idx="51009">
                  <c:v>384.78732</c:v>
                </c:pt>
                <c:pt idx="51010">
                  <c:v>384.78928</c:v>
                </c:pt>
                <c:pt idx="51011">
                  <c:v>384.79123</c:v>
                </c:pt>
                <c:pt idx="51012">
                  <c:v>384.79318</c:v>
                </c:pt>
                <c:pt idx="51013">
                  <c:v>384.79514</c:v>
                </c:pt>
                <c:pt idx="51014">
                  <c:v>384.79709</c:v>
                </c:pt>
                <c:pt idx="51015">
                  <c:v>384.79904</c:v>
                </c:pt>
                <c:pt idx="51016">
                  <c:v>384.80099</c:v>
                </c:pt>
                <c:pt idx="51017">
                  <c:v>384.80295</c:v>
                </c:pt>
                <c:pt idx="51018">
                  <c:v>384.8049</c:v>
                </c:pt>
                <c:pt idx="51019">
                  <c:v>384.80685</c:v>
                </c:pt>
                <c:pt idx="51020">
                  <c:v>384.80881</c:v>
                </c:pt>
                <c:pt idx="51021">
                  <c:v>384.81076</c:v>
                </c:pt>
                <c:pt idx="51022">
                  <c:v>384.81271</c:v>
                </c:pt>
                <c:pt idx="51023">
                  <c:v>384.81467</c:v>
                </c:pt>
                <c:pt idx="51024">
                  <c:v>384.81662</c:v>
                </c:pt>
                <c:pt idx="51025">
                  <c:v>384.81857</c:v>
                </c:pt>
                <c:pt idx="51026">
                  <c:v>384.82053</c:v>
                </c:pt>
                <c:pt idx="51027">
                  <c:v>384.82248</c:v>
                </c:pt>
                <c:pt idx="51028">
                  <c:v>384.82443</c:v>
                </c:pt>
                <c:pt idx="51029">
                  <c:v>384.82639</c:v>
                </c:pt>
                <c:pt idx="51030">
                  <c:v>384.82834</c:v>
                </c:pt>
                <c:pt idx="51031">
                  <c:v>384.83029</c:v>
                </c:pt>
                <c:pt idx="51032">
                  <c:v>384.83224</c:v>
                </c:pt>
                <c:pt idx="51033">
                  <c:v>384.8342</c:v>
                </c:pt>
                <c:pt idx="51034">
                  <c:v>384.83615</c:v>
                </c:pt>
                <c:pt idx="51035">
                  <c:v>384.8381</c:v>
                </c:pt>
                <c:pt idx="51036">
                  <c:v>384.84006</c:v>
                </c:pt>
                <c:pt idx="51037">
                  <c:v>384.84201</c:v>
                </c:pt>
                <c:pt idx="51038">
                  <c:v>384.84396</c:v>
                </c:pt>
                <c:pt idx="51039">
                  <c:v>384.84592</c:v>
                </c:pt>
                <c:pt idx="51040">
                  <c:v>384.84787</c:v>
                </c:pt>
                <c:pt idx="51041">
                  <c:v>384.84982</c:v>
                </c:pt>
                <c:pt idx="51042">
                  <c:v>384.85178</c:v>
                </c:pt>
                <c:pt idx="51043">
                  <c:v>384.85373</c:v>
                </c:pt>
                <c:pt idx="51044">
                  <c:v>384.85568</c:v>
                </c:pt>
                <c:pt idx="51045">
                  <c:v>384.85764</c:v>
                </c:pt>
                <c:pt idx="51046">
                  <c:v>384.85959</c:v>
                </c:pt>
                <c:pt idx="51047">
                  <c:v>384.86154</c:v>
                </c:pt>
                <c:pt idx="51048">
                  <c:v>384.86349</c:v>
                </c:pt>
                <c:pt idx="51049">
                  <c:v>384.86545</c:v>
                </c:pt>
                <c:pt idx="51050">
                  <c:v>384.8674</c:v>
                </c:pt>
                <c:pt idx="51051">
                  <c:v>384.86935</c:v>
                </c:pt>
                <c:pt idx="51052">
                  <c:v>384.87131</c:v>
                </c:pt>
                <c:pt idx="51053">
                  <c:v>384.87326</c:v>
                </c:pt>
                <c:pt idx="51054">
                  <c:v>384.87521</c:v>
                </c:pt>
                <c:pt idx="51055">
                  <c:v>384.87717</c:v>
                </c:pt>
                <c:pt idx="51056">
                  <c:v>384.87912</c:v>
                </c:pt>
                <c:pt idx="51057">
                  <c:v>384.88107</c:v>
                </c:pt>
                <c:pt idx="51058">
                  <c:v>384.88303</c:v>
                </c:pt>
                <c:pt idx="51059">
                  <c:v>384.88498</c:v>
                </c:pt>
                <c:pt idx="51060">
                  <c:v>384.88693</c:v>
                </c:pt>
                <c:pt idx="51061">
                  <c:v>384.88889</c:v>
                </c:pt>
                <c:pt idx="51062">
                  <c:v>384.89084</c:v>
                </c:pt>
                <c:pt idx="51063">
                  <c:v>384.89279</c:v>
                </c:pt>
                <c:pt idx="51064">
                  <c:v>384.89474</c:v>
                </c:pt>
                <c:pt idx="51065">
                  <c:v>384.8967</c:v>
                </c:pt>
                <c:pt idx="51066">
                  <c:v>384.89865</c:v>
                </c:pt>
                <c:pt idx="51067">
                  <c:v>384.9006</c:v>
                </c:pt>
                <c:pt idx="51068">
                  <c:v>384.90256</c:v>
                </c:pt>
                <c:pt idx="51069">
                  <c:v>384.90451</c:v>
                </c:pt>
                <c:pt idx="51070">
                  <c:v>384.90646</c:v>
                </c:pt>
                <c:pt idx="51071">
                  <c:v>384.90842</c:v>
                </c:pt>
                <c:pt idx="51072">
                  <c:v>384.91037</c:v>
                </c:pt>
                <c:pt idx="51073">
                  <c:v>384.91232</c:v>
                </c:pt>
                <c:pt idx="51074">
                  <c:v>384.91428</c:v>
                </c:pt>
                <c:pt idx="51075">
                  <c:v>384.91623</c:v>
                </c:pt>
                <c:pt idx="51076">
                  <c:v>384.91818</c:v>
                </c:pt>
                <c:pt idx="51077">
                  <c:v>384.92014</c:v>
                </c:pt>
                <c:pt idx="51078">
                  <c:v>384.92209</c:v>
                </c:pt>
                <c:pt idx="51079">
                  <c:v>384.92404</c:v>
                </c:pt>
                <c:pt idx="51080">
                  <c:v>384.92599</c:v>
                </c:pt>
                <c:pt idx="51081">
                  <c:v>384.92795</c:v>
                </c:pt>
                <c:pt idx="51082">
                  <c:v>384.9299</c:v>
                </c:pt>
                <c:pt idx="51083">
                  <c:v>384.93185</c:v>
                </c:pt>
                <c:pt idx="51084">
                  <c:v>384.93381</c:v>
                </c:pt>
                <c:pt idx="51085">
                  <c:v>384.93576</c:v>
                </c:pt>
                <c:pt idx="51086">
                  <c:v>384.93771</c:v>
                </c:pt>
                <c:pt idx="51087">
                  <c:v>384.93967</c:v>
                </c:pt>
                <c:pt idx="51088">
                  <c:v>384.94162</c:v>
                </c:pt>
                <c:pt idx="51089">
                  <c:v>384.94357</c:v>
                </c:pt>
                <c:pt idx="51090">
                  <c:v>384.94553</c:v>
                </c:pt>
                <c:pt idx="51091">
                  <c:v>384.94748</c:v>
                </c:pt>
                <c:pt idx="51092">
                  <c:v>384.94943</c:v>
                </c:pt>
                <c:pt idx="51093">
                  <c:v>384.95139</c:v>
                </c:pt>
                <c:pt idx="51094">
                  <c:v>384.95334</c:v>
                </c:pt>
                <c:pt idx="51095">
                  <c:v>384.95529</c:v>
                </c:pt>
                <c:pt idx="51096">
                  <c:v>384.95724</c:v>
                </c:pt>
                <c:pt idx="51097">
                  <c:v>384.9592</c:v>
                </c:pt>
                <c:pt idx="51098">
                  <c:v>384.96115</c:v>
                </c:pt>
                <c:pt idx="51099">
                  <c:v>384.9631</c:v>
                </c:pt>
                <c:pt idx="51100">
                  <c:v>384.96506</c:v>
                </c:pt>
                <c:pt idx="51101">
                  <c:v>384.96701</c:v>
                </c:pt>
                <c:pt idx="51102">
                  <c:v>384.96896</c:v>
                </c:pt>
                <c:pt idx="51103">
                  <c:v>384.97092</c:v>
                </c:pt>
                <c:pt idx="51104">
                  <c:v>384.97287</c:v>
                </c:pt>
                <c:pt idx="51105">
                  <c:v>384.97482</c:v>
                </c:pt>
                <c:pt idx="51106">
                  <c:v>384.97678</c:v>
                </c:pt>
                <c:pt idx="51107">
                  <c:v>384.97873</c:v>
                </c:pt>
                <c:pt idx="51108">
                  <c:v>384.98068</c:v>
                </c:pt>
                <c:pt idx="51109">
                  <c:v>384.98264</c:v>
                </c:pt>
                <c:pt idx="51110">
                  <c:v>384.98459</c:v>
                </c:pt>
                <c:pt idx="51111">
                  <c:v>384.98654</c:v>
                </c:pt>
                <c:pt idx="51112">
                  <c:v>384.98849</c:v>
                </c:pt>
                <c:pt idx="51113">
                  <c:v>384.99045</c:v>
                </c:pt>
                <c:pt idx="51114">
                  <c:v>384.9924</c:v>
                </c:pt>
                <c:pt idx="51115">
                  <c:v>384.99435</c:v>
                </c:pt>
                <c:pt idx="51116">
                  <c:v>384.99631</c:v>
                </c:pt>
                <c:pt idx="51117">
                  <c:v>384.99826</c:v>
                </c:pt>
                <c:pt idx="51118">
                  <c:v>385.00021</c:v>
                </c:pt>
                <c:pt idx="51119">
                  <c:v>385.00217</c:v>
                </c:pt>
                <c:pt idx="51120">
                  <c:v>385.00412</c:v>
                </c:pt>
                <c:pt idx="51121">
                  <c:v>385.00607</c:v>
                </c:pt>
                <c:pt idx="51122">
                  <c:v>385.00803</c:v>
                </c:pt>
                <c:pt idx="51123">
                  <c:v>385.00998</c:v>
                </c:pt>
                <c:pt idx="51124">
                  <c:v>385.01193</c:v>
                </c:pt>
                <c:pt idx="51125">
                  <c:v>385.01389</c:v>
                </c:pt>
                <c:pt idx="51126">
                  <c:v>385.01584</c:v>
                </c:pt>
                <c:pt idx="51127">
                  <c:v>385.01779</c:v>
                </c:pt>
                <c:pt idx="51128">
                  <c:v>385.01974</c:v>
                </c:pt>
                <c:pt idx="51129">
                  <c:v>385.0217</c:v>
                </c:pt>
                <c:pt idx="51130">
                  <c:v>385.02365</c:v>
                </c:pt>
                <c:pt idx="51131">
                  <c:v>385.0256</c:v>
                </c:pt>
                <c:pt idx="51132">
                  <c:v>385.02756</c:v>
                </c:pt>
                <c:pt idx="51133">
                  <c:v>385.02951</c:v>
                </c:pt>
                <c:pt idx="51134">
                  <c:v>385.03146</c:v>
                </c:pt>
                <c:pt idx="51135">
                  <c:v>385.03342</c:v>
                </c:pt>
                <c:pt idx="51136">
                  <c:v>385.03537</c:v>
                </c:pt>
                <c:pt idx="51137">
                  <c:v>385.03732</c:v>
                </c:pt>
                <c:pt idx="51138">
                  <c:v>385.03928</c:v>
                </c:pt>
                <c:pt idx="51139">
                  <c:v>385.04123</c:v>
                </c:pt>
                <c:pt idx="51140">
                  <c:v>385.04318</c:v>
                </c:pt>
                <c:pt idx="51141">
                  <c:v>385.04514</c:v>
                </c:pt>
                <c:pt idx="51142">
                  <c:v>385.04709</c:v>
                </c:pt>
                <c:pt idx="51143">
                  <c:v>385.04904</c:v>
                </c:pt>
                <c:pt idx="51144">
                  <c:v>385.05099</c:v>
                </c:pt>
                <c:pt idx="51145">
                  <c:v>385.05295</c:v>
                </c:pt>
                <c:pt idx="51146">
                  <c:v>385.0549</c:v>
                </c:pt>
                <c:pt idx="51147">
                  <c:v>385.05685</c:v>
                </c:pt>
                <c:pt idx="51148">
                  <c:v>385.05881</c:v>
                </c:pt>
                <c:pt idx="51149">
                  <c:v>385.06076</c:v>
                </c:pt>
                <c:pt idx="51150">
                  <c:v>385.06271</c:v>
                </c:pt>
                <c:pt idx="51151">
                  <c:v>385.06467</c:v>
                </c:pt>
                <c:pt idx="51152">
                  <c:v>385.06662</c:v>
                </c:pt>
                <c:pt idx="51153">
                  <c:v>385.06857</c:v>
                </c:pt>
                <c:pt idx="51154">
                  <c:v>385.07053</c:v>
                </c:pt>
                <c:pt idx="51155">
                  <c:v>385.07248</c:v>
                </c:pt>
                <c:pt idx="51156">
                  <c:v>385.07443</c:v>
                </c:pt>
                <c:pt idx="51157">
                  <c:v>385.07639</c:v>
                </c:pt>
                <c:pt idx="51158">
                  <c:v>385.07834</c:v>
                </c:pt>
                <c:pt idx="51159">
                  <c:v>385.08029</c:v>
                </c:pt>
                <c:pt idx="51160">
                  <c:v>385.08224</c:v>
                </c:pt>
                <c:pt idx="51161">
                  <c:v>385.0842</c:v>
                </c:pt>
                <c:pt idx="51162">
                  <c:v>385.08615</c:v>
                </c:pt>
                <c:pt idx="51163">
                  <c:v>385.0881</c:v>
                </c:pt>
                <c:pt idx="51164">
                  <c:v>385.09006</c:v>
                </c:pt>
                <c:pt idx="51165">
                  <c:v>385.09201</c:v>
                </c:pt>
                <c:pt idx="51166">
                  <c:v>385.09396</c:v>
                </c:pt>
                <c:pt idx="51167">
                  <c:v>385.09592</c:v>
                </c:pt>
                <c:pt idx="51168">
                  <c:v>385.09787</c:v>
                </c:pt>
                <c:pt idx="51169">
                  <c:v>385.09982</c:v>
                </c:pt>
                <c:pt idx="51170">
                  <c:v>385.10178</c:v>
                </c:pt>
                <c:pt idx="51171">
                  <c:v>385.10373</c:v>
                </c:pt>
                <c:pt idx="51172">
                  <c:v>385.10568</c:v>
                </c:pt>
                <c:pt idx="51173">
                  <c:v>385.10764</c:v>
                </c:pt>
                <c:pt idx="51174">
                  <c:v>385.10959</c:v>
                </c:pt>
                <c:pt idx="51175">
                  <c:v>385.11154</c:v>
                </c:pt>
                <c:pt idx="51176">
                  <c:v>385.11349</c:v>
                </c:pt>
                <c:pt idx="51177">
                  <c:v>385.11545</c:v>
                </c:pt>
                <c:pt idx="51178">
                  <c:v>385.1174</c:v>
                </c:pt>
                <c:pt idx="51179">
                  <c:v>385.11935</c:v>
                </c:pt>
                <c:pt idx="51180">
                  <c:v>385.12131</c:v>
                </c:pt>
                <c:pt idx="51181">
                  <c:v>385.12326</c:v>
                </c:pt>
                <c:pt idx="51182">
                  <c:v>385.12521</c:v>
                </c:pt>
                <c:pt idx="51183">
                  <c:v>385.12717</c:v>
                </c:pt>
                <c:pt idx="51184">
                  <c:v>385.12912</c:v>
                </c:pt>
                <c:pt idx="51185">
                  <c:v>385.13107</c:v>
                </c:pt>
                <c:pt idx="51186">
                  <c:v>385.13303</c:v>
                </c:pt>
                <c:pt idx="51187">
                  <c:v>385.13498</c:v>
                </c:pt>
                <c:pt idx="51188">
                  <c:v>385.13693</c:v>
                </c:pt>
                <c:pt idx="51189">
                  <c:v>385.13889</c:v>
                </c:pt>
                <c:pt idx="51190">
                  <c:v>385.14084</c:v>
                </c:pt>
                <c:pt idx="51191">
                  <c:v>385.14279</c:v>
                </c:pt>
                <c:pt idx="51192">
                  <c:v>385.14474</c:v>
                </c:pt>
                <c:pt idx="51193">
                  <c:v>385.1467</c:v>
                </c:pt>
                <c:pt idx="51194">
                  <c:v>385.14865</c:v>
                </c:pt>
                <c:pt idx="51195">
                  <c:v>385.1506</c:v>
                </c:pt>
                <c:pt idx="51196">
                  <c:v>385.15256</c:v>
                </c:pt>
                <c:pt idx="51197">
                  <c:v>385.15451</c:v>
                </c:pt>
                <c:pt idx="51198">
                  <c:v>385.15646</c:v>
                </c:pt>
                <c:pt idx="51199">
                  <c:v>385.15842</c:v>
                </c:pt>
                <c:pt idx="51200">
                  <c:v>385.16037</c:v>
                </c:pt>
                <c:pt idx="51201">
                  <c:v>385.16232</c:v>
                </c:pt>
                <c:pt idx="51202">
                  <c:v>385.16428</c:v>
                </c:pt>
                <c:pt idx="51203">
                  <c:v>385.16623</c:v>
                </c:pt>
                <c:pt idx="51204">
                  <c:v>385.16818</c:v>
                </c:pt>
                <c:pt idx="51205">
                  <c:v>385.17014</c:v>
                </c:pt>
                <c:pt idx="51206">
                  <c:v>385.17209</c:v>
                </c:pt>
                <c:pt idx="51207">
                  <c:v>385.17404</c:v>
                </c:pt>
                <c:pt idx="51208">
                  <c:v>385.17599</c:v>
                </c:pt>
                <c:pt idx="51209">
                  <c:v>385.17795</c:v>
                </c:pt>
                <c:pt idx="51210">
                  <c:v>385.1799</c:v>
                </c:pt>
                <c:pt idx="51211">
                  <c:v>385.18185</c:v>
                </c:pt>
                <c:pt idx="51212">
                  <c:v>385.18381</c:v>
                </c:pt>
                <c:pt idx="51213">
                  <c:v>385.18576</c:v>
                </c:pt>
                <c:pt idx="51214">
                  <c:v>385.18771</c:v>
                </c:pt>
                <c:pt idx="51215">
                  <c:v>385.18967</c:v>
                </c:pt>
                <c:pt idx="51216">
                  <c:v>385.19162</c:v>
                </c:pt>
                <c:pt idx="51217">
                  <c:v>385.19357</c:v>
                </c:pt>
                <c:pt idx="51218">
                  <c:v>385.19553</c:v>
                </c:pt>
                <c:pt idx="51219">
                  <c:v>385.19748</c:v>
                </c:pt>
                <c:pt idx="51220">
                  <c:v>385.19943</c:v>
                </c:pt>
                <c:pt idx="51221">
                  <c:v>385.20139</c:v>
                </c:pt>
                <c:pt idx="51222">
                  <c:v>385.20334</c:v>
                </c:pt>
                <c:pt idx="51223">
                  <c:v>385.20529</c:v>
                </c:pt>
                <c:pt idx="51224">
                  <c:v>385.20724</c:v>
                </c:pt>
                <c:pt idx="51225">
                  <c:v>385.2092</c:v>
                </c:pt>
                <c:pt idx="51226">
                  <c:v>385.21115</c:v>
                </c:pt>
                <c:pt idx="51227">
                  <c:v>385.2131</c:v>
                </c:pt>
                <c:pt idx="51228">
                  <c:v>385.21506</c:v>
                </c:pt>
                <c:pt idx="51229">
                  <c:v>385.21701</c:v>
                </c:pt>
                <c:pt idx="51230">
                  <c:v>385.21896</c:v>
                </c:pt>
                <c:pt idx="51231">
                  <c:v>385.22092</c:v>
                </c:pt>
                <c:pt idx="51232">
                  <c:v>385.22287</c:v>
                </c:pt>
                <c:pt idx="51233">
                  <c:v>385.22482</c:v>
                </c:pt>
                <c:pt idx="51234">
                  <c:v>385.22678</c:v>
                </c:pt>
                <c:pt idx="51235">
                  <c:v>385.22873</c:v>
                </c:pt>
                <c:pt idx="51236">
                  <c:v>385.23068</c:v>
                </c:pt>
                <c:pt idx="51237">
                  <c:v>385.23264</c:v>
                </c:pt>
                <c:pt idx="51238">
                  <c:v>385.23459</c:v>
                </c:pt>
                <c:pt idx="51239">
                  <c:v>385.23654</c:v>
                </c:pt>
                <c:pt idx="51240">
                  <c:v>385.23849</c:v>
                </c:pt>
                <c:pt idx="51241">
                  <c:v>385.24045</c:v>
                </c:pt>
                <c:pt idx="51242">
                  <c:v>385.2424</c:v>
                </c:pt>
                <c:pt idx="51243">
                  <c:v>385.24435</c:v>
                </c:pt>
                <c:pt idx="51244">
                  <c:v>385.24631</c:v>
                </c:pt>
                <c:pt idx="51245">
                  <c:v>385.24826</c:v>
                </c:pt>
                <c:pt idx="51246">
                  <c:v>385.25021</c:v>
                </c:pt>
                <c:pt idx="51247">
                  <c:v>385.25217</c:v>
                </c:pt>
                <c:pt idx="51248">
                  <c:v>385.25412</c:v>
                </c:pt>
                <c:pt idx="51249">
                  <c:v>385.25607</c:v>
                </c:pt>
                <c:pt idx="51250">
                  <c:v>385.25803</c:v>
                </c:pt>
                <c:pt idx="51251">
                  <c:v>385.25998</c:v>
                </c:pt>
                <c:pt idx="51252">
                  <c:v>385.26193</c:v>
                </c:pt>
                <c:pt idx="51253">
                  <c:v>385.26389</c:v>
                </c:pt>
                <c:pt idx="51254">
                  <c:v>385.26584</c:v>
                </c:pt>
                <c:pt idx="51255">
                  <c:v>385.26779</c:v>
                </c:pt>
                <c:pt idx="51256">
                  <c:v>385.26974</c:v>
                </c:pt>
                <c:pt idx="51257">
                  <c:v>385.2717</c:v>
                </c:pt>
                <c:pt idx="51258">
                  <c:v>385.27365</c:v>
                </c:pt>
                <c:pt idx="51259">
                  <c:v>385.2756</c:v>
                </c:pt>
                <c:pt idx="51260">
                  <c:v>385.27756</c:v>
                </c:pt>
                <c:pt idx="51261">
                  <c:v>385.27951</c:v>
                </c:pt>
                <c:pt idx="51262">
                  <c:v>385.28146</c:v>
                </c:pt>
                <c:pt idx="51263">
                  <c:v>385.28342</c:v>
                </c:pt>
                <c:pt idx="51264">
                  <c:v>385.28537</c:v>
                </c:pt>
                <c:pt idx="51265">
                  <c:v>385.28732</c:v>
                </c:pt>
                <c:pt idx="51266">
                  <c:v>385.28928</c:v>
                </c:pt>
                <c:pt idx="51267">
                  <c:v>385.29123</c:v>
                </c:pt>
                <c:pt idx="51268">
                  <c:v>385.29318</c:v>
                </c:pt>
                <c:pt idx="51269">
                  <c:v>385.29514</c:v>
                </c:pt>
                <c:pt idx="51270">
                  <c:v>385.29709</c:v>
                </c:pt>
                <c:pt idx="51271">
                  <c:v>385.29904</c:v>
                </c:pt>
                <c:pt idx="51272">
                  <c:v>385.30099</c:v>
                </c:pt>
                <c:pt idx="51273">
                  <c:v>385.30295</c:v>
                </c:pt>
                <c:pt idx="51274">
                  <c:v>385.3049</c:v>
                </c:pt>
                <c:pt idx="51275">
                  <c:v>385.30685</c:v>
                </c:pt>
                <c:pt idx="51276">
                  <c:v>385.30881</c:v>
                </c:pt>
                <c:pt idx="51277">
                  <c:v>385.31076</c:v>
                </c:pt>
                <c:pt idx="51278">
                  <c:v>385.31271</c:v>
                </c:pt>
                <c:pt idx="51279">
                  <c:v>385.31467</c:v>
                </c:pt>
                <c:pt idx="51280">
                  <c:v>385.31662</c:v>
                </c:pt>
                <c:pt idx="51281">
                  <c:v>385.31857</c:v>
                </c:pt>
                <c:pt idx="51282">
                  <c:v>385.32053</c:v>
                </c:pt>
                <c:pt idx="51283">
                  <c:v>385.32248</c:v>
                </c:pt>
                <c:pt idx="51284">
                  <c:v>385.32443</c:v>
                </c:pt>
                <c:pt idx="51285">
                  <c:v>385.32639</c:v>
                </c:pt>
                <c:pt idx="51286">
                  <c:v>385.32834</c:v>
                </c:pt>
                <c:pt idx="51287">
                  <c:v>385.33029</c:v>
                </c:pt>
                <c:pt idx="51288">
                  <c:v>385.33224</c:v>
                </c:pt>
                <c:pt idx="51289">
                  <c:v>385.3342</c:v>
                </c:pt>
                <c:pt idx="51290">
                  <c:v>385.33615</c:v>
                </c:pt>
                <c:pt idx="51291">
                  <c:v>385.3381</c:v>
                </c:pt>
                <c:pt idx="51292">
                  <c:v>385.34006</c:v>
                </c:pt>
                <c:pt idx="51293">
                  <c:v>385.34201</c:v>
                </c:pt>
                <c:pt idx="51294">
                  <c:v>385.34396</c:v>
                </c:pt>
                <c:pt idx="51295">
                  <c:v>385.34592</c:v>
                </c:pt>
                <c:pt idx="51296">
                  <c:v>385.34787</c:v>
                </c:pt>
                <c:pt idx="51297">
                  <c:v>385.34982</c:v>
                </c:pt>
                <c:pt idx="51298">
                  <c:v>385.35178</c:v>
                </c:pt>
                <c:pt idx="51299">
                  <c:v>385.35373</c:v>
                </c:pt>
                <c:pt idx="51300">
                  <c:v>385.35568</c:v>
                </c:pt>
                <c:pt idx="51301">
                  <c:v>385.35764</c:v>
                </c:pt>
                <c:pt idx="51302">
                  <c:v>385.35959</c:v>
                </c:pt>
                <c:pt idx="51303">
                  <c:v>385.36154</c:v>
                </c:pt>
                <c:pt idx="51304">
                  <c:v>385.36349</c:v>
                </c:pt>
                <c:pt idx="51305">
                  <c:v>385.36545</c:v>
                </c:pt>
                <c:pt idx="51306">
                  <c:v>385.3674</c:v>
                </c:pt>
                <c:pt idx="51307">
                  <c:v>385.36935</c:v>
                </c:pt>
                <c:pt idx="51308">
                  <c:v>385.37131</c:v>
                </c:pt>
                <c:pt idx="51309">
                  <c:v>385.37326</c:v>
                </c:pt>
                <c:pt idx="51310">
                  <c:v>385.37521</c:v>
                </c:pt>
                <c:pt idx="51311">
                  <c:v>385.37717</c:v>
                </c:pt>
                <c:pt idx="51312">
                  <c:v>385.37912</c:v>
                </c:pt>
                <c:pt idx="51313">
                  <c:v>385.38107</c:v>
                </c:pt>
                <c:pt idx="51314">
                  <c:v>385.38303</c:v>
                </c:pt>
                <c:pt idx="51315">
                  <c:v>385.38498</c:v>
                </c:pt>
                <c:pt idx="51316">
                  <c:v>385.38693</c:v>
                </c:pt>
                <c:pt idx="51317">
                  <c:v>385.38889</c:v>
                </c:pt>
                <c:pt idx="51318">
                  <c:v>385.39084</c:v>
                </c:pt>
                <c:pt idx="51319">
                  <c:v>385.39279</c:v>
                </c:pt>
                <c:pt idx="51320">
                  <c:v>385.39474</c:v>
                </c:pt>
                <c:pt idx="51321">
                  <c:v>385.3967</c:v>
                </c:pt>
                <c:pt idx="51322">
                  <c:v>385.39865</c:v>
                </c:pt>
                <c:pt idx="51323">
                  <c:v>385.4006</c:v>
                </c:pt>
                <c:pt idx="51324">
                  <c:v>385.40256</c:v>
                </c:pt>
                <c:pt idx="51325">
                  <c:v>385.40451</c:v>
                </c:pt>
                <c:pt idx="51326">
                  <c:v>385.40646</c:v>
                </c:pt>
                <c:pt idx="51327">
                  <c:v>385.40842</c:v>
                </c:pt>
                <c:pt idx="51328">
                  <c:v>385.41037</c:v>
                </c:pt>
                <c:pt idx="51329">
                  <c:v>385.41232</c:v>
                </c:pt>
                <c:pt idx="51330">
                  <c:v>385.41428</c:v>
                </c:pt>
                <c:pt idx="51331">
                  <c:v>385.41623</c:v>
                </c:pt>
                <c:pt idx="51332">
                  <c:v>385.41818</c:v>
                </c:pt>
                <c:pt idx="51333">
                  <c:v>385.42014</c:v>
                </c:pt>
                <c:pt idx="51334">
                  <c:v>385.42209</c:v>
                </c:pt>
                <c:pt idx="51335">
                  <c:v>385.42404</c:v>
                </c:pt>
                <c:pt idx="51336">
                  <c:v>385.42599</c:v>
                </c:pt>
                <c:pt idx="51337">
                  <c:v>385.42795</c:v>
                </c:pt>
                <c:pt idx="51338">
                  <c:v>385.4299</c:v>
                </c:pt>
                <c:pt idx="51339">
                  <c:v>385.43185</c:v>
                </c:pt>
                <c:pt idx="51340">
                  <c:v>385.43381</c:v>
                </c:pt>
                <c:pt idx="51341">
                  <c:v>385.43576</c:v>
                </c:pt>
                <c:pt idx="51342">
                  <c:v>385.43771</c:v>
                </c:pt>
                <c:pt idx="51343">
                  <c:v>385.43967</c:v>
                </c:pt>
                <c:pt idx="51344">
                  <c:v>385.44162</c:v>
                </c:pt>
                <c:pt idx="51345">
                  <c:v>385.44357</c:v>
                </c:pt>
                <c:pt idx="51346">
                  <c:v>385.44553</c:v>
                </c:pt>
                <c:pt idx="51347">
                  <c:v>385.44748</c:v>
                </c:pt>
                <c:pt idx="51348">
                  <c:v>385.44943</c:v>
                </c:pt>
                <c:pt idx="51349">
                  <c:v>385.45139</c:v>
                </c:pt>
                <c:pt idx="51350">
                  <c:v>385.45334</c:v>
                </c:pt>
                <c:pt idx="51351">
                  <c:v>385.45529</c:v>
                </c:pt>
                <c:pt idx="51352">
                  <c:v>385.45724</c:v>
                </c:pt>
                <c:pt idx="51353">
                  <c:v>385.4592</c:v>
                </c:pt>
                <c:pt idx="51354">
                  <c:v>385.46115</c:v>
                </c:pt>
                <c:pt idx="51355">
                  <c:v>385.4631</c:v>
                </c:pt>
                <c:pt idx="51356">
                  <c:v>385.46506</c:v>
                </c:pt>
                <c:pt idx="51357">
                  <c:v>385.46701</c:v>
                </c:pt>
                <c:pt idx="51358">
                  <c:v>385.46896</c:v>
                </c:pt>
                <c:pt idx="51359">
                  <c:v>385.47092</c:v>
                </c:pt>
                <c:pt idx="51360">
                  <c:v>385.47287</c:v>
                </c:pt>
                <c:pt idx="51361">
                  <c:v>385.47482</c:v>
                </c:pt>
                <c:pt idx="51362">
                  <c:v>385.47678</c:v>
                </c:pt>
                <c:pt idx="51363">
                  <c:v>385.47873</c:v>
                </c:pt>
                <c:pt idx="51364">
                  <c:v>385.48068</c:v>
                </c:pt>
                <c:pt idx="51365">
                  <c:v>385.48264</c:v>
                </c:pt>
                <c:pt idx="51366">
                  <c:v>385.48459</c:v>
                </c:pt>
                <c:pt idx="51367">
                  <c:v>385.48654</c:v>
                </c:pt>
                <c:pt idx="51368">
                  <c:v>385.48849</c:v>
                </c:pt>
                <c:pt idx="51369">
                  <c:v>385.49045</c:v>
                </c:pt>
                <c:pt idx="51370">
                  <c:v>385.4924</c:v>
                </c:pt>
                <c:pt idx="51371">
                  <c:v>385.49435</c:v>
                </c:pt>
                <c:pt idx="51372">
                  <c:v>385.49631</c:v>
                </c:pt>
                <c:pt idx="51373">
                  <c:v>385.49826</c:v>
                </c:pt>
                <c:pt idx="51374">
                  <c:v>385.50021</c:v>
                </c:pt>
                <c:pt idx="51375">
                  <c:v>385.50217</c:v>
                </c:pt>
                <c:pt idx="51376">
                  <c:v>385.50412</c:v>
                </c:pt>
                <c:pt idx="51377">
                  <c:v>385.50607</c:v>
                </c:pt>
                <c:pt idx="51378">
                  <c:v>385.50803</c:v>
                </c:pt>
                <c:pt idx="51379">
                  <c:v>385.50998</c:v>
                </c:pt>
                <c:pt idx="51380">
                  <c:v>385.51193</c:v>
                </c:pt>
                <c:pt idx="51381">
                  <c:v>385.51389</c:v>
                </c:pt>
                <c:pt idx="51382">
                  <c:v>385.51584</c:v>
                </c:pt>
                <c:pt idx="51383">
                  <c:v>385.51779</c:v>
                </c:pt>
                <c:pt idx="51384">
                  <c:v>385.51974</c:v>
                </c:pt>
                <c:pt idx="51385">
                  <c:v>385.5217</c:v>
                </c:pt>
                <c:pt idx="51386">
                  <c:v>385.52365</c:v>
                </c:pt>
                <c:pt idx="51387">
                  <c:v>385.5256</c:v>
                </c:pt>
                <c:pt idx="51388">
                  <c:v>385.52756</c:v>
                </c:pt>
                <c:pt idx="51389">
                  <c:v>385.52951</c:v>
                </c:pt>
                <c:pt idx="51390">
                  <c:v>385.53146</c:v>
                </c:pt>
                <c:pt idx="51391">
                  <c:v>385.53342</c:v>
                </c:pt>
                <c:pt idx="51392">
                  <c:v>385.53537</c:v>
                </c:pt>
                <c:pt idx="51393">
                  <c:v>385.53732</c:v>
                </c:pt>
                <c:pt idx="51394">
                  <c:v>385.53928</c:v>
                </c:pt>
                <c:pt idx="51395">
                  <c:v>385.54123</c:v>
                </c:pt>
                <c:pt idx="51396">
                  <c:v>385.54318</c:v>
                </c:pt>
                <c:pt idx="51397">
                  <c:v>385.54514</c:v>
                </c:pt>
                <c:pt idx="51398">
                  <c:v>385.54709</c:v>
                </c:pt>
                <c:pt idx="51399">
                  <c:v>385.54904</c:v>
                </c:pt>
                <c:pt idx="51400">
                  <c:v>385.55099</c:v>
                </c:pt>
                <c:pt idx="51401">
                  <c:v>385.55295</c:v>
                </c:pt>
                <c:pt idx="51402">
                  <c:v>385.5549</c:v>
                </c:pt>
                <c:pt idx="51403">
                  <c:v>385.55685</c:v>
                </c:pt>
                <c:pt idx="51404">
                  <c:v>385.55881</c:v>
                </c:pt>
                <c:pt idx="51405">
                  <c:v>385.56076</c:v>
                </c:pt>
                <c:pt idx="51406">
                  <c:v>385.56271</c:v>
                </c:pt>
                <c:pt idx="51407">
                  <c:v>385.56467</c:v>
                </c:pt>
                <c:pt idx="51408">
                  <c:v>385.56662</c:v>
                </c:pt>
                <c:pt idx="51409">
                  <c:v>385.56857</c:v>
                </c:pt>
                <c:pt idx="51410">
                  <c:v>385.57053</c:v>
                </c:pt>
                <c:pt idx="51411">
                  <c:v>385.57248</c:v>
                </c:pt>
                <c:pt idx="51412">
                  <c:v>385.57443</c:v>
                </c:pt>
                <c:pt idx="51413">
                  <c:v>385.57639</c:v>
                </c:pt>
                <c:pt idx="51414">
                  <c:v>385.57834</c:v>
                </c:pt>
                <c:pt idx="51415">
                  <c:v>385.58029</c:v>
                </c:pt>
                <c:pt idx="51416">
                  <c:v>385.58224</c:v>
                </c:pt>
                <c:pt idx="51417">
                  <c:v>385.5842</c:v>
                </c:pt>
                <c:pt idx="51418">
                  <c:v>385.58615</c:v>
                </c:pt>
                <c:pt idx="51419">
                  <c:v>385.5881</c:v>
                </c:pt>
                <c:pt idx="51420">
                  <c:v>385.59006</c:v>
                </c:pt>
                <c:pt idx="51421">
                  <c:v>385.59201</c:v>
                </c:pt>
                <c:pt idx="51422">
                  <c:v>385.59396</c:v>
                </c:pt>
                <c:pt idx="51423">
                  <c:v>385.59592</c:v>
                </c:pt>
                <c:pt idx="51424">
                  <c:v>385.59787</c:v>
                </c:pt>
                <c:pt idx="51425">
                  <c:v>385.59982</c:v>
                </c:pt>
                <c:pt idx="51426">
                  <c:v>385.60178</c:v>
                </c:pt>
                <c:pt idx="51427">
                  <c:v>385.60373</c:v>
                </c:pt>
                <c:pt idx="51428">
                  <c:v>385.60568</c:v>
                </c:pt>
                <c:pt idx="51429">
                  <c:v>385.60764</c:v>
                </c:pt>
                <c:pt idx="51430">
                  <c:v>385.60959</c:v>
                </c:pt>
                <c:pt idx="51431">
                  <c:v>385.61154</c:v>
                </c:pt>
                <c:pt idx="51432">
                  <c:v>385.61349</c:v>
                </c:pt>
                <c:pt idx="51433">
                  <c:v>385.61545</c:v>
                </c:pt>
                <c:pt idx="51434">
                  <c:v>385.6174</c:v>
                </c:pt>
                <c:pt idx="51435">
                  <c:v>385.61935</c:v>
                </c:pt>
                <c:pt idx="51436">
                  <c:v>385.62131</c:v>
                </c:pt>
                <c:pt idx="51437">
                  <c:v>385.62326</c:v>
                </c:pt>
                <c:pt idx="51438">
                  <c:v>385.62521</c:v>
                </c:pt>
                <c:pt idx="51439">
                  <c:v>385.62717</c:v>
                </c:pt>
                <c:pt idx="51440">
                  <c:v>385.62912</c:v>
                </c:pt>
                <c:pt idx="51441">
                  <c:v>385.63107</c:v>
                </c:pt>
                <c:pt idx="51442">
                  <c:v>385.63303</c:v>
                </c:pt>
                <c:pt idx="51443">
                  <c:v>385.63498</c:v>
                </c:pt>
                <c:pt idx="51444">
                  <c:v>385.63693</c:v>
                </c:pt>
                <c:pt idx="51445">
                  <c:v>385.63889</c:v>
                </c:pt>
                <c:pt idx="51446">
                  <c:v>385.64084</c:v>
                </c:pt>
                <c:pt idx="51447">
                  <c:v>385.64279</c:v>
                </c:pt>
                <c:pt idx="51448">
                  <c:v>385.64474</c:v>
                </c:pt>
                <c:pt idx="51449">
                  <c:v>385.6467</c:v>
                </c:pt>
                <c:pt idx="51450">
                  <c:v>385.64865</c:v>
                </c:pt>
                <c:pt idx="51451">
                  <c:v>385.6506</c:v>
                </c:pt>
                <c:pt idx="51452">
                  <c:v>385.65256</c:v>
                </c:pt>
                <c:pt idx="51453">
                  <c:v>385.65451</c:v>
                </c:pt>
                <c:pt idx="51454">
                  <c:v>385.65646</c:v>
                </c:pt>
                <c:pt idx="51455">
                  <c:v>385.65842</c:v>
                </c:pt>
                <c:pt idx="51456">
                  <c:v>385.66037</c:v>
                </c:pt>
                <c:pt idx="51457">
                  <c:v>385.66232</c:v>
                </c:pt>
                <c:pt idx="51458">
                  <c:v>385.66428</c:v>
                </c:pt>
                <c:pt idx="51459">
                  <c:v>385.66623</c:v>
                </c:pt>
                <c:pt idx="51460">
                  <c:v>385.66818</c:v>
                </c:pt>
                <c:pt idx="51461">
                  <c:v>385.67014</c:v>
                </c:pt>
                <c:pt idx="51462">
                  <c:v>385.67209</c:v>
                </c:pt>
                <c:pt idx="51463">
                  <c:v>385.67404</c:v>
                </c:pt>
                <c:pt idx="51464">
                  <c:v>385.67599</c:v>
                </c:pt>
                <c:pt idx="51465">
                  <c:v>385.67795</c:v>
                </c:pt>
                <c:pt idx="51466">
                  <c:v>385.6799</c:v>
                </c:pt>
                <c:pt idx="51467">
                  <c:v>385.68185</c:v>
                </c:pt>
                <c:pt idx="51468">
                  <c:v>385.68381</c:v>
                </c:pt>
                <c:pt idx="51469">
                  <c:v>385.68576</c:v>
                </c:pt>
                <c:pt idx="51470">
                  <c:v>385.68771</c:v>
                </c:pt>
                <c:pt idx="51471">
                  <c:v>385.68967</c:v>
                </c:pt>
                <c:pt idx="51472">
                  <c:v>385.69162</c:v>
                </c:pt>
                <c:pt idx="51473">
                  <c:v>385.69357</c:v>
                </c:pt>
                <c:pt idx="51474">
                  <c:v>385.69553</c:v>
                </c:pt>
                <c:pt idx="51475">
                  <c:v>385.69748</c:v>
                </c:pt>
                <c:pt idx="51476">
                  <c:v>385.69943</c:v>
                </c:pt>
                <c:pt idx="51477">
                  <c:v>385.70139</c:v>
                </c:pt>
                <c:pt idx="51478">
                  <c:v>385.70334</c:v>
                </c:pt>
                <c:pt idx="51479">
                  <c:v>385.70529</c:v>
                </c:pt>
                <c:pt idx="51480">
                  <c:v>385.70724</c:v>
                </c:pt>
                <c:pt idx="51481">
                  <c:v>385.7092</c:v>
                </c:pt>
                <c:pt idx="51482">
                  <c:v>385.71115</c:v>
                </c:pt>
                <c:pt idx="51483">
                  <c:v>385.7131</c:v>
                </c:pt>
                <c:pt idx="51484">
                  <c:v>385.71506</c:v>
                </c:pt>
                <c:pt idx="51485">
                  <c:v>385.71701</c:v>
                </c:pt>
                <c:pt idx="51486">
                  <c:v>385.71896</c:v>
                </c:pt>
                <c:pt idx="51487">
                  <c:v>385.72092</c:v>
                </c:pt>
                <c:pt idx="51488">
                  <c:v>385.72287</c:v>
                </c:pt>
                <c:pt idx="51489">
                  <c:v>385.72482</c:v>
                </c:pt>
                <c:pt idx="51490">
                  <c:v>385.72678</c:v>
                </c:pt>
                <c:pt idx="51491">
                  <c:v>385.72873</c:v>
                </c:pt>
                <c:pt idx="51492">
                  <c:v>385.73068</c:v>
                </c:pt>
                <c:pt idx="51493">
                  <c:v>385.73264</c:v>
                </c:pt>
                <c:pt idx="51494">
                  <c:v>385.73459</c:v>
                </c:pt>
                <c:pt idx="51495">
                  <c:v>385.73654</c:v>
                </c:pt>
                <c:pt idx="51496">
                  <c:v>385.73849</c:v>
                </c:pt>
                <c:pt idx="51497">
                  <c:v>385.74045</c:v>
                </c:pt>
                <c:pt idx="51498">
                  <c:v>385.7424</c:v>
                </c:pt>
                <c:pt idx="51499">
                  <c:v>385.74435</c:v>
                </c:pt>
                <c:pt idx="51500">
                  <c:v>385.74631</c:v>
                </c:pt>
                <c:pt idx="51501">
                  <c:v>385.74826</c:v>
                </c:pt>
                <c:pt idx="51502">
                  <c:v>385.75021</c:v>
                </c:pt>
                <c:pt idx="51503">
                  <c:v>385.75217</c:v>
                </c:pt>
                <c:pt idx="51504">
                  <c:v>385.75412</c:v>
                </c:pt>
                <c:pt idx="51505">
                  <c:v>385.75607</c:v>
                </c:pt>
                <c:pt idx="51506">
                  <c:v>385.75803</c:v>
                </c:pt>
                <c:pt idx="51507">
                  <c:v>385.75998</c:v>
                </c:pt>
                <c:pt idx="51508">
                  <c:v>385.76193</c:v>
                </c:pt>
                <c:pt idx="51509">
                  <c:v>385.76389</c:v>
                </c:pt>
                <c:pt idx="51510">
                  <c:v>385.76584</c:v>
                </c:pt>
                <c:pt idx="51511">
                  <c:v>385.76779</c:v>
                </c:pt>
                <c:pt idx="51512">
                  <c:v>385.76974</c:v>
                </c:pt>
                <c:pt idx="51513">
                  <c:v>385.7717</c:v>
                </c:pt>
                <c:pt idx="51514">
                  <c:v>385.77365</c:v>
                </c:pt>
                <c:pt idx="51515">
                  <c:v>385.7756</c:v>
                </c:pt>
                <c:pt idx="51516">
                  <c:v>385.77756</c:v>
                </c:pt>
                <c:pt idx="51517">
                  <c:v>385.77951</c:v>
                </c:pt>
                <c:pt idx="51518">
                  <c:v>385.78146</c:v>
                </c:pt>
                <c:pt idx="51519">
                  <c:v>385.78342</c:v>
                </c:pt>
                <c:pt idx="51520">
                  <c:v>385.78537</c:v>
                </c:pt>
                <c:pt idx="51521">
                  <c:v>385.78732</c:v>
                </c:pt>
                <c:pt idx="51522">
                  <c:v>385.78928</c:v>
                </c:pt>
                <c:pt idx="51523">
                  <c:v>385.79123</c:v>
                </c:pt>
                <c:pt idx="51524">
                  <c:v>385.79318</c:v>
                </c:pt>
                <c:pt idx="51525">
                  <c:v>385.79514</c:v>
                </c:pt>
                <c:pt idx="51526">
                  <c:v>385.79709</c:v>
                </c:pt>
                <c:pt idx="51527">
                  <c:v>385.79904</c:v>
                </c:pt>
                <c:pt idx="51528">
                  <c:v>385.80099</c:v>
                </c:pt>
                <c:pt idx="51529">
                  <c:v>385.80295</c:v>
                </c:pt>
                <c:pt idx="51530">
                  <c:v>385.8049</c:v>
                </c:pt>
                <c:pt idx="51531">
                  <c:v>385.80685</c:v>
                </c:pt>
                <c:pt idx="51532">
                  <c:v>385.80881</c:v>
                </c:pt>
                <c:pt idx="51533">
                  <c:v>385.81076</c:v>
                </c:pt>
                <c:pt idx="51534">
                  <c:v>385.81271</c:v>
                </c:pt>
                <c:pt idx="51535">
                  <c:v>385.81467</c:v>
                </c:pt>
                <c:pt idx="51536">
                  <c:v>385.81662</c:v>
                </c:pt>
                <c:pt idx="51537">
                  <c:v>385.81857</c:v>
                </c:pt>
                <c:pt idx="51538">
                  <c:v>385.82053</c:v>
                </c:pt>
                <c:pt idx="51539">
                  <c:v>385.82248</c:v>
                </c:pt>
                <c:pt idx="51540">
                  <c:v>385.82443</c:v>
                </c:pt>
                <c:pt idx="51541">
                  <c:v>385.82639</c:v>
                </c:pt>
                <c:pt idx="51542">
                  <c:v>385.82834</c:v>
                </c:pt>
                <c:pt idx="51543">
                  <c:v>385.83029</c:v>
                </c:pt>
                <c:pt idx="51544">
                  <c:v>385.83224</c:v>
                </c:pt>
                <c:pt idx="51545">
                  <c:v>385.8342</c:v>
                </c:pt>
                <c:pt idx="51546">
                  <c:v>385.83615</c:v>
                </c:pt>
                <c:pt idx="51547">
                  <c:v>385.8381</c:v>
                </c:pt>
                <c:pt idx="51548">
                  <c:v>385.84006</c:v>
                </c:pt>
                <c:pt idx="51549">
                  <c:v>385.84201</c:v>
                </c:pt>
                <c:pt idx="51550">
                  <c:v>385.84396</c:v>
                </c:pt>
                <c:pt idx="51551">
                  <c:v>385.84592</c:v>
                </c:pt>
                <c:pt idx="51552">
                  <c:v>385.84787</c:v>
                </c:pt>
                <c:pt idx="51553">
                  <c:v>385.84982</c:v>
                </c:pt>
                <c:pt idx="51554">
                  <c:v>385.85178</c:v>
                </c:pt>
                <c:pt idx="51555">
                  <c:v>385.85373</c:v>
                </c:pt>
                <c:pt idx="51556">
                  <c:v>385.85568</c:v>
                </c:pt>
                <c:pt idx="51557">
                  <c:v>385.85764</c:v>
                </c:pt>
                <c:pt idx="51558">
                  <c:v>385.85959</c:v>
                </c:pt>
                <c:pt idx="51559">
                  <c:v>385.86154</c:v>
                </c:pt>
                <c:pt idx="51560">
                  <c:v>385.86349</c:v>
                </c:pt>
                <c:pt idx="51561">
                  <c:v>385.86545</c:v>
                </c:pt>
                <c:pt idx="51562">
                  <c:v>385.8674</c:v>
                </c:pt>
                <c:pt idx="51563">
                  <c:v>385.86935</c:v>
                </c:pt>
                <c:pt idx="51564">
                  <c:v>385.87131</c:v>
                </c:pt>
                <c:pt idx="51565">
                  <c:v>385.87326</c:v>
                </c:pt>
                <c:pt idx="51566">
                  <c:v>385.87521</c:v>
                </c:pt>
                <c:pt idx="51567">
                  <c:v>385.87717</c:v>
                </c:pt>
                <c:pt idx="51568">
                  <c:v>385.87912</c:v>
                </c:pt>
                <c:pt idx="51569">
                  <c:v>385.88107</c:v>
                </c:pt>
                <c:pt idx="51570">
                  <c:v>385.88303</c:v>
                </c:pt>
                <c:pt idx="51571">
                  <c:v>385.88498</c:v>
                </c:pt>
                <c:pt idx="51572">
                  <c:v>385.88693</c:v>
                </c:pt>
                <c:pt idx="51573">
                  <c:v>385.88889</c:v>
                </c:pt>
                <c:pt idx="51574">
                  <c:v>385.89084</c:v>
                </c:pt>
                <c:pt idx="51575">
                  <c:v>385.89279</c:v>
                </c:pt>
                <c:pt idx="51576">
                  <c:v>385.89474</c:v>
                </c:pt>
                <c:pt idx="51577">
                  <c:v>385.8967</c:v>
                </c:pt>
                <c:pt idx="51578">
                  <c:v>385.89865</c:v>
                </c:pt>
                <c:pt idx="51579">
                  <c:v>385.9006</c:v>
                </c:pt>
                <c:pt idx="51580">
                  <c:v>385.90256</c:v>
                </c:pt>
                <c:pt idx="51581">
                  <c:v>385.90451</c:v>
                </c:pt>
                <c:pt idx="51582">
                  <c:v>385.90646</c:v>
                </c:pt>
                <c:pt idx="51583">
                  <c:v>385.90842</c:v>
                </c:pt>
                <c:pt idx="51584">
                  <c:v>385.91037</c:v>
                </c:pt>
                <c:pt idx="51585">
                  <c:v>385.91232</c:v>
                </c:pt>
                <c:pt idx="51586">
                  <c:v>385.91428</c:v>
                </c:pt>
                <c:pt idx="51587">
                  <c:v>385.91623</c:v>
                </c:pt>
                <c:pt idx="51588">
                  <c:v>385.91818</c:v>
                </c:pt>
                <c:pt idx="51589">
                  <c:v>385.92014</c:v>
                </c:pt>
                <c:pt idx="51590">
                  <c:v>385.92209</c:v>
                </c:pt>
                <c:pt idx="51591">
                  <c:v>385.92404</c:v>
                </c:pt>
                <c:pt idx="51592">
                  <c:v>385.92599</c:v>
                </c:pt>
                <c:pt idx="51593">
                  <c:v>385.92795</c:v>
                </c:pt>
                <c:pt idx="51594">
                  <c:v>385.9299</c:v>
                </c:pt>
                <c:pt idx="51595">
                  <c:v>385.93185</c:v>
                </c:pt>
                <c:pt idx="51596">
                  <c:v>385.93381</c:v>
                </c:pt>
                <c:pt idx="51597">
                  <c:v>385.93576</c:v>
                </c:pt>
                <c:pt idx="51598">
                  <c:v>385.93771</c:v>
                </c:pt>
                <c:pt idx="51599">
                  <c:v>385.93967</c:v>
                </c:pt>
                <c:pt idx="51600">
                  <c:v>385.94162</c:v>
                </c:pt>
                <c:pt idx="51601">
                  <c:v>385.94357</c:v>
                </c:pt>
                <c:pt idx="51602">
                  <c:v>385.94553</c:v>
                </c:pt>
                <c:pt idx="51603">
                  <c:v>385.94748</c:v>
                </c:pt>
                <c:pt idx="51604">
                  <c:v>385.94943</c:v>
                </c:pt>
                <c:pt idx="51605">
                  <c:v>385.95139</c:v>
                </c:pt>
                <c:pt idx="51606">
                  <c:v>385.95334</c:v>
                </c:pt>
                <c:pt idx="51607">
                  <c:v>385.95529</c:v>
                </c:pt>
                <c:pt idx="51608">
                  <c:v>385.95724</c:v>
                </c:pt>
                <c:pt idx="51609">
                  <c:v>385.9592</c:v>
                </c:pt>
                <c:pt idx="51610">
                  <c:v>385.96115</c:v>
                </c:pt>
                <c:pt idx="51611">
                  <c:v>385.9631</c:v>
                </c:pt>
                <c:pt idx="51612">
                  <c:v>385.96506</c:v>
                </c:pt>
                <c:pt idx="51613">
                  <c:v>385.96701</c:v>
                </c:pt>
                <c:pt idx="51614">
                  <c:v>385.96896</c:v>
                </c:pt>
                <c:pt idx="51615">
                  <c:v>385.97092</c:v>
                </c:pt>
                <c:pt idx="51616">
                  <c:v>385.97287</c:v>
                </c:pt>
                <c:pt idx="51617">
                  <c:v>385.97482</c:v>
                </c:pt>
                <c:pt idx="51618">
                  <c:v>385.97678</c:v>
                </c:pt>
                <c:pt idx="51619">
                  <c:v>385.97873</c:v>
                </c:pt>
                <c:pt idx="51620">
                  <c:v>385.98068</c:v>
                </c:pt>
                <c:pt idx="51621">
                  <c:v>385.98264</c:v>
                </c:pt>
                <c:pt idx="51622">
                  <c:v>385.98459</c:v>
                </c:pt>
                <c:pt idx="51623">
                  <c:v>385.98654</c:v>
                </c:pt>
                <c:pt idx="51624">
                  <c:v>385.98849</c:v>
                </c:pt>
                <c:pt idx="51625">
                  <c:v>385.99045</c:v>
                </c:pt>
                <c:pt idx="51626">
                  <c:v>385.9924</c:v>
                </c:pt>
                <c:pt idx="51627">
                  <c:v>385.99435</c:v>
                </c:pt>
                <c:pt idx="51628">
                  <c:v>385.99631</c:v>
                </c:pt>
                <c:pt idx="51629">
                  <c:v>385.99826</c:v>
                </c:pt>
                <c:pt idx="51630">
                  <c:v>386.00021</c:v>
                </c:pt>
                <c:pt idx="51631">
                  <c:v>386.00217</c:v>
                </c:pt>
                <c:pt idx="51632">
                  <c:v>386.00412</c:v>
                </c:pt>
                <c:pt idx="51633">
                  <c:v>386.00607</c:v>
                </c:pt>
                <c:pt idx="51634">
                  <c:v>386.00803</c:v>
                </c:pt>
                <c:pt idx="51635">
                  <c:v>386.00998</c:v>
                </c:pt>
                <c:pt idx="51636">
                  <c:v>386.01193</c:v>
                </c:pt>
                <c:pt idx="51637">
                  <c:v>386.01389</c:v>
                </c:pt>
                <c:pt idx="51638">
                  <c:v>386.01584</c:v>
                </c:pt>
                <c:pt idx="51639">
                  <c:v>386.01779</c:v>
                </c:pt>
                <c:pt idx="51640">
                  <c:v>386.01974</c:v>
                </c:pt>
                <c:pt idx="51641">
                  <c:v>386.0217</c:v>
                </c:pt>
                <c:pt idx="51642">
                  <c:v>386.02365</c:v>
                </c:pt>
                <c:pt idx="51643">
                  <c:v>386.0256</c:v>
                </c:pt>
                <c:pt idx="51644">
                  <c:v>386.02756</c:v>
                </c:pt>
                <c:pt idx="51645">
                  <c:v>386.02951</c:v>
                </c:pt>
                <c:pt idx="51646">
                  <c:v>386.03146</c:v>
                </c:pt>
                <c:pt idx="51647">
                  <c:v>386.03342</c:v>
                </c:pt>
                <c:pt idx="51648">
                  <c:v>386.03537</c:v>
                </c:pt>
                <c:pt idx="51649">
                  <c:v>386.03732</c:v>
                </c:pt>
                <c:pt idx="51650">
                  <c:v>386.03928</c:v>
                </c:pt>
                <c:pt idx="51651">
                  <c:v>386.04123</c:v>
                </c:pt>
                <c:pt idx="51652">
                  <c:v>386.04318</c:v>
                </c:pt>
                <c:pt idx="51653">
                  <c:v>386.04514</c:v>
                </c:pt>
                <c:pt idx="51654">
                  <c:v>386.04709</c:v>
                </c:pt>
                <c:pt idx="51655">
                  <c:v>386.04904</c:v>
                </c:pt>
                <c:pt idx="51656">
                  <c:v>386.05099</c:v>
                </c:pt>
                <c:pt idx="51657">
                  <c:v>386.05295</c:v>
                </c:pt>
                <c:pt idx="51658">
                  <c:v>386.0549</c:v>
                </c:pt>
                <c:pt idx="51659">
                  <c:v>386.05685</c:v>
                </c:pt>
                <c:pt idx="51660">
                  <c:v>386.05881</c:v>
                </c:pt>
                <c:pt idx="51661">
                  <c:v>386.06076</c:v>
                </c:pt>
                <c:pt idx="51662">
                  <c:v>386.06271</c:v>
                </c:pt>
                <c:pt idx="51663">
                  <c:v>386.06467</c:v>
                </c:pt>
                <c:pt idx="51664">
                  <c:v>386.06662</c:v>
                </c:pt>
                <c:pt idx="51665">
                  <c:v>386.06857</c:v>
                </c:pt>
                <c:pt idx="51666">
                  <c:v>386.07053</c:v>
                </c:pt>
                <c:pt idx="51667">
                  <c:v>386.07248</c:v>
                </c:pt>
                <c:pt idx="51668">
                  <c:v>386.07443</c:v>
                </c:pt>
                <c:pt idx="51669">
                  <c:v>386.07639</c:v>
                </c:pt>
                <c:pt idx="51670">
                  <c:v>386.07834</c:v>
                </c:pt>
                <c:pt idx="51671">
                  <c:v>386.08029</c:v>
                </c:pt>
                <c:pt idx="51672">
                  <c:v>386.08224</c:v>
                </c:pt>
                <c:pt idx="51673">
                  <c:v>386.0842</c:v>
                </c:pt>
                <c:pt idx="51674">
                  <c:v>386.08615</c:v>
                </c:pt>
                <c:pt idx="51675">
                  <c:v>386.0881</c:v>
                </c:pt>
                <c:pt idx="51676">
                  <c:v>386.09006</c:v>
                </c:pt>
                <c:pt idx="51677">
                  <c:v>386.09201</c:v>
                </c:pt>
                <c:pt idx="51678">
                  <c:v>386.09396</c:v>
                </c:pt>
                <c:pt idx="51679">
                  <c:v>386.09592</c:v>
                </c:pt>
                <c:pt idx="51680">
                  <c:v>386.09787</c:v>
                </c:pt>
                <c:pt idx="51681">
                  <c:v>386.09982</c:v>
                </c:pt>
                <c:pt idx="51682">
                  <c:v>386.10178</c:v>
                </c:pt>
                <c:pt idx="51683">
                  <c:v>386.10373</c:v>
                </c:pt>
                <c:pt idx="51684">
                  <c:v>386.10568</c:v>
                </c:pt>
                <c:pt idx="51685">
                  <c:v>386.10764</c:v>
                </c:pt>
                <c:pt idx="51686">
                  <c:v>386.10959</c:v>
                </c:pt>
                <c:pt idx="51687">
                  <c:v>386.11154</c:v>
                </c:pt>
                <c:pt idx="51688">
                  <c:v>386.11349</c:v>
                </c:pt>
                <c:pt idx="51689">
                  <c:v>386.11545</c:v>
                </c:pt>
                <c:pt idx="51690">
                  <c:v>386.1174</c:v>
                </c:pt>
                <c:pt idx="51691">
                  <c:v>386.11935</c:v>
                </c:pt>
                <c:pt idx="51692">
                  <c:v>386.12131</c:v>
                </c:pt>
                <c:pt idx="51693">
                  <c:v>386.12326</c:v>
                </c:pt>
                <c:pt idx="51694">
                  <c:v>386.12521</c:v>
                </c:pt>
                <c:pt idx="51695">
                  <c:v>386.12717</c:v>
                </c:pt>
                <c:pt idx="51696">
                  <c:v>386.12912</c:v>
                </c:pt>
                <c:pt idx="51697">
                  <c:v>386.13107</c:v>
                </c:pt>
                <c:pt idx="51698">
                  <c:v>386.13303</c:v>
                </c:pt>
                <c:pt idx="51699">
                  <c:v>386.13498</c:v>
                </c:pt>
                <c:pt idx="51700">
                  <c:v>386.13693</c:v>
                </c:pt>
                <c:pt idx="51701">
                  <c:v>386.13889</c:v>
                </c:pt>
                <c:pt idx="51702">
                  <c:v>386.14084</c:v>
                </c:pt>
                <c:pt idx="51703">
                  <c:v>386.14279</c:v>
                </c:pt>
                <c:pt idx="51704">
                  <c:v>386.14474</c:v>
                </c:pt>
                <c:pt idx="51705">
                  <c:v>386.1467</c:v>
                </c:pt>
                <c:pt idx="51706">
                  <c:v>386.14865</c:v>
                </c:pt>
                <c:pt idx="51707">
                  <c:v>386.1506</c:v>
                </c:pt>
                <c:pt idx="51708">
                  <c:v>386.15256</c:v>
                </c:pt>
                <c:pt idx="51709">
                  <c:v>386.15451</c:v>
                </c:pt>
                <c:pt idx="51710">
                  <c:v>386.15646</c:v>
                </c:pt>
                <c:pt idx="51711">
                  <c:v>386.15842</c:v>
                </c:pt>
                <c:pt idx="51712">
                  <c:v>386.16037</c:v>
                </c:pt>
                <c:pt idx="51713">
                  <c:v>386.16232</c:v>
                </c:pt>
                <c:pt idx="51714">
                  <c:v>386.16428</c:v>
                </c:pt>
                <c:pt idx="51715">
                  <c:v>386.16623</c:v>
                </c:pt>
                <c:pt idx="51716">
                  <c:v>386.16818</c:v>
                </c:pt>
                <c:pt idx="51717">
                  <c:v>386.17014</c:v>
                </c:pt>
                <c:pt idx="51718">
                  <c:v>386.17209</c:v>
                </c:pt>
                <c:pt idx="51719">
                  <c:v>386.17404</c:v>
                </c:pt>
                <c:pt idx="51720">
                  <c:v>386.17599</c:v>
                </c:pt>
                <c:pt idx="51721">
                  <c:v>386.17795</c:v>
                </c:pt>
                <c:pt idx="51722">
                  <c:v>386.1799</c:v>
                </c:pt>
                <c:pt idx="51723">
                  <c:v>386.18185</c:v>
                </c:pt>
                <c:pt idx="51724">
                  <c:v>386.18381</c:v>
                </c:pt>
                <c:pt idx="51725">
                  <c:v>386.18576</c:v>
                </c:pt>
                <c:pt idx="51726">
                  <c:v>386.18771</c:v>
                </c:pt>
                <c:pt idx="51727">
                  <c:v>386.18967</c:v>
                </c:pt>
                <c:pt idx="51728">
                  <c:v>386.19162</c:v>
                </c:pt>
                <c:pt idx="51729">
                  <c:v>386.19357</c:v>
                </c:pt>
                <c:pt idx="51730">
                  <c:v>386.19553</c:v>
                </c:pt>
                <c:pt idx="51731">
                  <c:v>386.19748</c:v>
                </c:pt>
                <c:pt idx="51732">
                  <c:v>386.19943</c:v>
                </c:pt>
                <c:pt idx="51733">
                  <c:v>386.20139</c:v>
                </c:pt>
                <c:pt idx="51734">
                  <c:v>386.20334</c:v>
                </c:pt>
                <c:pt idx="51735">
                  <c:v>386.20529</c:v>
                </c:pt>
                <c:pt idx="51736">
                  <c:v>386.20724</c:v>
                </c:pt>
                <c:pt idx="51737">
                  <c:v>386.2092</c:v>
                </c:pt>
                <c:pt idx="51738">
                  <c:v>386.21115</c:v>
                </c:pt>
                <c:pt idx="51739">
                  <c:v>386.2131</c:v>
                </c:pt>
                <c:pt idx="51740">
                  <c:v>386.21506</c:v>
                </c:pt>
                <c:pt idx="51741">
                  <c:v>386.21701</c:v>
                </c:pt>
                <c:pt idx="51742">
                  <c:v>386.21896</c:v>
                </c:pt>
                <c:pt idx="51743">
                  <c:v>386.22092</c:v>
                </c:pt>
                <c:pt idx="51744">
                  <c:v>386.22287</c:v>
                </c:pt>
                <c:pt idx="51745">
                  <c:v>386.22482</c:v>
                </c:pt>
                <c:pt idx="51746">
                  <c:v>386.22678</c:v>
                </c:pt>
                <c:pt idx="51747">
                  <c:v>386.22873</c:v>
                </c:pt>
                <c:pt idx="51748">
                  <c:v>386.23068</c:v>
                </c:pt>
                <c:pt idx="51749">
                  <c:v>386.23264</c:v>
                </c:pt>
                <c:pt idx="51750">
                  <c:v>386.23459</c:v>
                </c:pt>
                <c:pt idx="51751">
                  <c:v>386.23654</c:v>
                </c:pt>
                <c:pt idx="51752">
                  <c:v>386.23849</c:v>
                </c:pt>
                <c:pt idx="51753">
                  <c:v>386.24045</c:v>
                </c:pt>
                <c:pt idx="51754">
                  <c:v>386.2424</c:v>
                </c:pt>
                <c:pt idx="51755">
                  <c:v>386.24435</c:v>
                </c:pt>
                <c:pt idx="51756">
                  <c:v>386.24631</c:v>
                </c:pt>
                <c:pt idx="51757">
                  <c:v>386.24826</c:v>
                </c:pt>
                <c:pt idx="51758">
                  <c:v>386.25021</c:v>
                </c:pt>
                <c:pt idx="51759">
                  <c:v>386.25217</c:v>
                </c:pt>
                <c:pt idx="51760">
                  <c:v>386.25412</c:v>
                </c:pt>
                <c:pt idx="51761">
                  <c:v>386.25607</c:v>
                </c:pt>
                <c:pt idx="51762">
                  <c:v>386.25803</c:v>
                </c:pt>
                <c:pt idx="51763">
                  <c:v>386.25998</c:v>
                </c:pt>
                <c:pt idx="51764">
                  <c:v>386.26193</c:v>
                </c:pt>
                <c:pt idx="51765">
                  <c:v>386.26389</c:v>
                </c:pt>
                <c:pt idx="51766">
                  <c:v>386.26584</c:v>
                </c:pt>
                <c:pt idx="51767">
                  <c:v>386.26779</c:v>
                </c:pt>
                <c:pt idx="51768">
                  <c:v>386.26974</c:v>
                </c:pt>
                <c:pt idx="51769">
                  <c:v>386.2717</c:v>
                </c:pt>
                <c:pt idx="51770">
                  <c:v>386.27365</c:v>
                </c:pt>
                <c:pt idx="51771">
                  <c:v>386.2756</c:v>
                </c:pt>
                <c:pt idx="51772">
                  <c:v>386.27756</c:v>
                </c:pt>
                <c:pt idx="51773">
                  <c:v>386.27951</c:v>
                </c:pt>
                <c:pt idx="51774">
                  <c:v>386.28146</c:v>
                </c:pt>
                <c:pt idx="51775">
                  <c:v>386.28342</c:v>
                </c:pt>
                <c:pt idx="51776">
                  <c:v>386.28537</c:v>
                </c:pt>
                <c:pt idx="51777">
                  <c:v>386.28732</c:v>
                </c:pt>
                <c:pt idx="51778">
                  <c:v>386.28928</c:v>
                </c:pt>
                <c:pt idx="51779">
                  <c:v>386.29123</c:v>
                </c:pt>
                <c:pt idx="51780">
                  <c:v>386.29318</c:v>
                </c:pt>
                <c:pt idx="51781">
                  <c:v>386.29514</c:v>
                </c:pt>
                <c:pt idx="51782">
                  <c:v>386.29709</c:v>
                </c:pt>
                <c:pt idx="51783">
                  <c:v>386.29904</c:v>
                </c:pt>
                <c:pt idx="51784">
                  <c:v>386.30099</c:v>
                </c:pt>
                <c:pt idx="51785">
                  <c:v>386.30295</c:v>
                </c:pt>
                <c:pt idx="51786">
                  <c:v>386.3049</c:v>
                </c:pt>
                <c:pt idx="51787">
                  <c:v>386.30685</c:v>
                </c:pt>
                <c:pt idx="51788">
                  <c:v>386.30881</c:v>
                </c:pt>
                <c:pt idx="51789">
                  <c:v>386.31076</c:v>
                </c:pt>
                <c:pt idx="51790">
                  <c:v>386.31271</c:v>
                </c:pt>
                <c:pt idx="51791">
                  <c:v>386.31467</c:v>
                </c:pt>
                <c:pt idx="51792">
                  <c:v>386.31662</c:v>
                </c:pt>
                <c:pt idx="51793">
                  <c:v>386.31857</c:v>
                </c:pt>
                <c:pt idx="51794">
                  <c:v>386.32053</c:v>
                </c:pt>
                <c:pt idx="51795">
                  <c:v>386.32248</c:v>
                </c:pt>
                <c:pt idx="51796">
                  <c:v>386.32443</c:v>
                </c:pt>
                <c:pt idx="51797">
                  <c:v>386.32639</c:v>
                </c:pt>
                <c:pt idx="51798">
                  <c:v>386.32834</c:v>
                </c:pt>
                <c:pt idx="51799">
                  <c:v>386.33029</c:v>
                </c:pt>
                <c:pt idx="51800">
                  <c:v>386.33224</c:v>
                </c:pt>
                <c:pt idx="51801">
                  <c:v>386.3342</c:v>
                </c:pt>
                <c:pt idx="51802">
                  <c:v>386.33615</c:v>
                </c:pt>
                <c:pt idx="51803">
                  <c:v>386.3381</c:v>
                </c:pt>
                <c:pt idx="51804">
                  <c:v>386.34006</c:v>
                </c:pt>
                <c:pt idx="51805">
                  <c:v>386.34201</c:v>
                </c:pt>
                <c:pt idx="51806">
                  <c:v>386.34396</c:v>
                </c:pt>
                <c:pt idx="51807">
                  <c:v>386.34592</c:v>
                </c:pt>
                <c:pt idx="51808">
                  <c:v>386.34787</c:v>
                </c:pt>
                <c:pt idx="51809">
                  <c:v>386.34982</c:v>
                </c:pt>
                <c:pt idx="51810">
                  <c:v>386.35178</c:v>
                </c:pt>
                <c:pt idx="51811">
                  <c:v>386.35373</c:v>
                </c:pt>
                <c:pt idx="51812">
                  <c:v>386.35568</c:v>
                </c:pt>
                <c:pt idx="51813">
                  <c:v>386.35764</c:v>
                </c:pt>
                <c:pt idx="51814">
                  <c:v>386.35959</c:v>
                </c:pt>
                <c:pt idx="51815">
                  <c:v>386.36154</c:v>
                </c:pt>
                <c:pt idx="51816">
                  <c:v>386.36349</c:v>
                </c:pt>
                <c:pt idx="51817">
                  <c:v>386.36545</c:v>
                </c:pt>
                <c:pt idx="51818">
                  <c:v>386.3674</c:v>
                </c:pt>
                <c:pt idx="51819">
                  <c:v>386.36935</c:v>
                </c:pt>
                <c:pt idx="51820">
                  <c:v>386.37131</c:v>
                </c:pt>
                <c:pt idx="51821">
                  <c:v>386.37326</c:v>
                </c:pt>
                <c:pt idx="51822">
                  <c:v>386.37521</c:v>
                </c:pt>
                <c:pt idx="51823">
                  <c:v>386.37717</c:v>
                </c:pt>
                <c:pt idx="51824">
                  <c:v>386.37912</c:v>
                </c:pt>
                <c:pt idx="51825">
                  <c:v>386.38107</c:v>
                </c:pt>
                <c:pt idx="51826">
                  <c:v>386.38303</c:v>
                </c:pt>
                <c:pt idx="51827">
                  <c:v>386.38498</c:v>
                </c:pt>
                <c:pt idx="51828">
                  <c:v>386.38693</c:v>
                </c:pt>
                <c:pt idx="51829">
                  <c:v>386.38889</c:v>
                </c:pt>
                <c:pt idx="51830">
                  <c:v>386.39084</c:v>
                </c:pt>
                <c:pt idx="51831">
                  <c:v>386.39279</c:v>
                </c:pt>
                <c:pt idx="51832">
                  <c:v>386.39474</c:v>
                </c:pt>
                <c:pt idx="51833">
                  <c:v>386.3967</c:v>
                </c:pt>
                <c:pt idx="51834">
                  <c:v>386.39865</c:v>
                </c:pt>
                <c:pt idx="51835">
                  <c:v>386.4006</c:v>
                </c:pt>
                <c:pt idx="51836">
                  <c:v>386.40256</c:v>
                </c:pt>
                <c:pt idx="51837">
                  <c:v>386.40451</c:v>
                </c:pt>
                <c:pt idx="51838">
                  <c:v>386.40646</c:v>
                </c:pt>
                <c:pt idx="51839">
                  <c:v>386.40842</c:v>
                </c:pt>
                <c:pt idx="51840">
                  <c:v>386.41037</c:v>
                </c:pt>
                <c:pt idx="51841">
                  <c:v>386.41232</c:v>
                </c:pt>
                <c:pt idx="51842">
                  <c:v>386.41428</c:v>
                </c:pt>
                <c:pt idx="51843">
                  <c:v>386.41623</c:v>
                </c:pt>
                <c:pt idx="51844">
                  <c:v>386.41818</c:v>
                </c:pt>
                <c:pt idx="51845">
                  <c:v>386.42014</c:v>
                </c:pt>
                <c:pt idx="51846">
                  <c:v>386.42209</c:v>
                </c:pt>
                <c:pt idx="51847">
                  <c:v>386.42404</c:v>
                </c:pt>
                <c:pt idx="51848">
                  <c:v>386.42599</c:v>
                </c:pt>
                <c:pt idx="51849">
                  <c:v>386.42795</c:v>
                </c:pt>
                <c:pt idx="51850">
                  <c:v>386.4299</c:v>
                </c:pt>
                <c:pt idx="51851">
                  <c:v>386.43185</c:v>
                </c:pt>
                <c:pt idx="51852">
                  <c:v>386.43381</c:v>
                </c:pt>
                <c:pt idx="51853">
                  <c:v>386.43576</c:v>
                </c:pt>
                <c:pt idx="51854">
                  <c:v>386.43771</c:v>
                </c:pt>
                <c:pt idx="51855">
                  <c:v>386.43967</c:v>
                </c:pt>
                <c:pt idx="51856">
                  <c:v>386.44162</c:v>
                </c:pt>
                <c:pt idx="51857">
                  <c:v>386.44357</c:v>
                </c:pt>
                <c:pt idx="51858">
                  <c:v>386.44553</c:v>
                </c:pt>
                <c:pt idx="51859">
                  <c:v>386.44748</c:v>
                </c:pt>
                <c:pt idx="51860">
                  <c:v>386.44943</c:v>
                </c:pt>
                <c:pt idx="51861">
                  <c:v>386.45139</c:v>
                </c:pt>
                <c:pt idx="51862">
                  <c:v>386.45334</c:v>
                </c:pt>
                <c:pt idx="51863">
                  <c:v>386.45529</c:v>
                </c:pt>
                <c:pt idx="51864">
                  <c:v>386.45724</c:v>
                </c:pt>
                <c:pt idx="51865">
                  <c:v>386.4592</c:v>
                </c:pt>
                <c:pt idx="51866">
                  <c:v>386.46115</c:v>
                </c:pt>
                <c:pt idx="51867">
                  <c:v>386.4631</c:v>
                </c:pt>
                <c:pt idx="51868">
                  <c:v>386.46506</c:v>
                </c:pt>
                <c:pt idx="51869">
                  <c:v>386.46701</c:v>
                </c:pt>
                <c:pt idx="51870">
                  <c:v>386.46896</c:v>
                </c:pt>
                <c:pt idx="51871">
                  <c:v>386.47092</c:v>
                </c:pt>
                <c:pt idx="51872">
                  <c:v>386.47287</c:v>
                </c:pt>
                <c:pt idx="51873">
                  <c:v>386.47482</c:v>
                </c:pt>
                <c:pt idx="51874">
                  <c:v>386.47678</c:v>
                </c:pt>
                <c:pt idx="51875">
                  <c:v>386.47873</c:v>
                </c:pt>
                <c:pt idx="51876">
                  <c:v>386.48068</c:v>
                </c:pt>
                <c:pt idx="51877">
                  <c:v>386.48264</c:v>
                </c:pt>
                <c:pt idx="51878">
                  <c:v>386.48459</c:v>
                </c:pt>
                <c:pt idx="51879">
                  <c:v>386.48654</c:v>
                </c:pt>
                <c:pt idx="51880">
                  <c:v>386.48849</c:v>
                </c:pt>
                <c:pt idx="51881">
                  <c:v>386.49045</c:v>
                </c:pt>
                <c:pt idx="51882">
                  <c:v>386.4924</c:v>
                </c:pt>
                <c:pt idx="51883">
                  <c:v>386.49435</c:v>
                </c:pt>
                <c:pt idx="51884">
                  <c:v>386.49631</c:v>
                </c:pt>
                <c:pt idx="51885">
                  <c:v>386.49826</c:v>
                </c:pt>
                <c:pt idx="51886">
                  <c:v>386.50021</c:v>
                </c:pt>
                <c:pt idx="51887">
                  <c:v>386.50217</c:v>
                </c:pt>
                <c:pt idx="51888">
                  <c:v>386.50412</c:v>
                </c:pt>
                <c:pt idx="51889">
                  <c:v>386.50607</c:v>
                </c:pt>
                <c:pt idx="51890">
                  <c:v>386.50803</c:v>
                </c:pt>
                <c:pt idx="51891">
                  <c:v>386.50998</c:v>
                </c:pt>
                <c:pt idx="51892">
                  <c:v>386.51193</c:v>
                </c:pt>
                <c:pt idx="51893">
                  <c:v>386.51389</c:v>
                </c:pt>
                <c:pt idx="51894">
                  <c:v>386.51584</c:v>
                </c:pt>
                <c:pt idx="51895">
                  <c:v>386.51779</c:v>
                </c:pt>
                <c:pt idx="51896">
                  <c:v>386.51974</c:v>
                </c:pt>
                <c:pt idx="51897">
                  <c:v>386.5217</c:v>
                </c:pt>
                <c:pt idx="51898">
                  <c:v>386.52365</c:v>
                </c:pt>
                <c:pt idx="51899">
                  <c:v>386.5256</c:v>
                </c:pt>
                <c:pt idx="51900">
                  <c:v>386.52756</c:v>
                </c:pt>
                <c:pt idx="51901">
                  <c:v>386.52951</c:v>
                </c:pt>
                <c:pt idx="51902">
                  <c:v>386.53146</c:v>
                </c:pt>
                <c:pt idx="51903">
                  <c:v>386.53342</c:v>
                </c:pt>
                <c:pt idx="51904">
                  <c:v>386.53537</c:v>
                </c:pt>
                <c:pt idx="51905">
                  <c:v>386.53732</c:v>
                </c:pt>
                <c:pt idx="51906">
                  <c:v>386.53928</c:v>
                </c:pt>
                <c:pt idx="51907">
                  <c:v>386.54123</c:v>
                </c:pt>
                <c:pt idx="51908">
                  <c:v>386.54318</c:v>
                </c:pt>
                <c:pt idx="51909">
                  <c:v>386.54514</c:v>
                </c:pt>
                <c:pt idx="51910">
                  <c:v>386.54709</c:v>
                </c:pt>
                <c:pt idx="51911">
                  <c:v>386.54904</c:v>
                </c:pt>
                <c:pt idx="51912">
                  <c:v>386.55099</c:v>
                </c:pt>
                <c:pt idx="51913">
                  <c:v>386.55295</c:v>
                </c:pt>
                <c:pt idx="51914">
                  <c:v>386.5549</c:v>
                </c:pt>
                <c:pt idx="51915">
                  <c:v>386.55685</c:v>
                </c:pt>
                <c:pt idx="51916">
                  <c:v>386.55881</c:v>
                </c:pt>
                <c:pt idx="51917">
                  <c:v>386.56076</c:v>
                </c:pt>
                <c:pt idx="51918">
                  <c:v>386.56271</c:v>
                </c:pt>
                <c:pt idx="51919">
                  <c:v>386.56467</c:v>
                </c:pt>
                <c:pt idx="51920">
                  <c:v>386.56662</c:v>
                </c:pt>
                <c:pt idx="51921">
                  <c:v>386.56857</c:v>
                </c:pt>
                <c:pt idx="51922">
                  <c:v>386.57053</c:v>
                </c:pt>
                <c:pt idx="51923">
                  <c:v>386.57248</c:v>
                </c:pt>
                <c:pt idx="51924">
                  <c:v>386.57443</c:v>
                </c:pt>
                <c:pt idx="51925">
                  <c:v>386.57639</c:v>
                </c:pt>
                <c:pt idx="51926">
                  <c:v>386.57834</c:v>
                </c:pt>
                <c:pt idx="51927">
                  <c:v>386.58029</c:v>
                </c:pt>
                <c:pt idx="51928">
                  <c:v>386.58224</c:v>
                </c:pt>
                <c:pt idx="51929">
                  <c:v>386.5842</c:v>
                </c:pt>
                <c:pt idx="51930">
                  <c:v>386.58615</c:v>
                </c:pt>
                <c:pt idx="51931">
                  <c:v>386.5881</c:v>
                </c:pt>
                <c:pt idx="51932">
                  <c:v>386.59006</c:v>
                </c:pt>
                <c:pt idx="51933">
                  <c:v>386.59201</c:v>
                </c:pt>
                <c:pt idx="51934">
                  <c:v>386.59396</c:v>
                </c:pt>
                <c:pt idx="51935">
                  <c:v>386.59592</c:v>
                </c:pt>
                <c:pt idx="51936">
                  <c:v>386.59787</c:v>
                </c:pt>
                <c:pt idx="51937">
                  <c:v>386.59982</c:v>
                </c:pt>
                <c:pt idx="51938">
                  <c:v>386.60178</c:v>
                </c:pt>
                <c:pt idx="51939">
                  <c:v>386.60373</c:v>
                </c:pt>
                <c:pt idx="51940">
                  <c:v>386.60568</c:v>
                </c:pt>
                <c:pt idx="51941">
                  <c:v>386.60764</c:v>
                </c:pt>
                <c:pt idx="51942">
                  <c:v>386.60959</c:v>
                </c:pt>
                <c:pt idx="51943">
                  <c:v>386.61154</c:v>
                </c:pt>
                <c:pt idx="51944">
                  <c:v>386.61349</c:v>
                </c:pt>
                <c:pt idx="51945">
                  <c:v>386.61545</c:v>
                </c:pt>
                <c:pt idx="51946">
                  <c:v>386.6174</c:v>
                </c:pt>
                <c:pt idx="51947">
                  <c:v>386.61935</c:v>
                </c:pt>
                <c:pt idx="51948">
                  <c:v>386.62131</c:v>
                </c:pt>
                <c:pt idx="51949">
                  <c:v>386.62326</c:v>
                </c:pt>
                <c:pt idx="51950">
                  <c:v>386.62521</c:v>
                </c:pt>
                <c:pt idx="51951">
                  <c:v>386.62717</c:v>
                </c:pt>
                <c:pt idx="51952">
                  <c:v>386.62912</c:v>
                </c:pt>
                <c:pt idx="51953">
                  <c:v>386.63107</c:v>
                </c:pt>
                <c:pt idx="51954">
                  <c:v>386.63303</c:v>
                </c:pt>
                <c:pt idx="51955">
                  <c:v>386.63498</c:v>
                </c:pt>
                <c:pt idx="51956">
                  <c:v>386.63693</c:v>
                </c:pt>
                <c:pt idx="51957">
                  <c:v>386.63889</c:v>
                </c:pt>
                <c:pt idx="51958">
                  <c:v>386.64084</c:v>
                </c:pt>
                <c:pt idx="51959">
                  <c:v>386.64279</c:v>
                </c:pt>
                <c:pt idx="51960">
                  <c:v>386.64474</c:v>
                </c:pt>
                <c:pt idx="51961">
                  <c:v>386.6467</c:v>
                </c:pt>
                <c:pt idx="51962">
                  <c:v>386.64865</c:v>
                </c:pt>
                <c:pt idx="51963">
                  <c:v>386.6506</c:v>
                </c:pt>
                <c:pt idx="51964">
                  <c:v>386.65256</c:v>
                </c:pt>
                <c:pt idx="51965">
                  <c:v>386.65451</c:v>
                </c:pt>
                <c:pt idx="51966">
                  <c:v>386.65646</c:v>
                </c:pt>
                <c:pt idx="51967">
                  <c:v>386.65842</c:v>
                </c:pt>
                <c:pt idx="51968">
                  <c:v>386.66037</c:v>
                </c:pt>
                <c:pt idx="51969">
                  <c:v>386.66232</c:v>
                </c:pt>
                <c:pt idx="51970">
                  <c:v>386.66428</c:v>
                </c:pt>
                <c:pt idx="51971">
                  <c:v>386.66623</c:v>
                </c:pt>
                <c:pt idx="51972">
                  <c:v>386.66818</c:v>
                </c:pt>
                <c:pt idx="51973">
                  <c:v>386.67014</c:v>
                </c:pt>
                <c:pt idx="51974">
                  <c:v>386.67209</c:v>
                </c:pt>
                <c:pt idx="51975">
                  <c:v>386.67404</c:v>
                </c:pt>
                <c:pt idx="51976">
                  <c:v>386.67599</c:v>
                </c:pt>
                <c:pt idx="51977">
                  <c:v>386.67795</c:v>
                </c:pt>
                <c:pt idx="51978">
                  <c:v>386.6799</c:v>
                </c:pt>
                <c:pt idx="51979">
                  <c:v>386.68185</c:v>
                </c:pt>
                <c:pt idx="51980">
                  <c:v>386.68381</c:v>
                </c:pt>
                <c:pt idx="51981">
                  <c:v>386.68576</c:v>
                </c:pt>
                <c:pt idx="51982">
                  <c:v>386.68771</c:v>
                </c:pt>
                <c:pt idx="51983">
                  <c:v>386.68967</c:v>
                </c:pt>
                <c:pt idx="51984">
                  <c:v>386.69162</c:v>
                </c:pt>
                <c:pt idx="51985">
                  <c:v>386.69357</c:v>
                </c:pt>
                <c:pt idx="51986">
                  <c:v>386.69553</c:v>
                </c:pt>
                <c:pt idx="51987">
                  <c:v>386.69748</c:v>
                </c:pt>
                <c:pt idx="51988">
                  <c:v>386.69943</c:v>
                </c:pt>
                <c:pt idx="51989">
                  <c:v>386.70139</c:v>
                </c:pt>
                <c:pt idx="51990">
                  <c:v>386.70334</c:v>
                </c:pt>
                <c:pt idx="51991">
                  <c:v>386.70529</c:v>
                </c:pt>
                <c:pt idx="51992">
                  <c:v>386.70724</c:v>
                </c:pt>
                <c:pt idx="51993">
                  <c:v>386.7092</c:v>
                </c:pt>
                <c:pt idx="51994">
                  <c:v>386.71115</c:v>
                </c:pt>
                <c:pt idx="51995">
                  <c:v>386.7131</c:v>
                </c:pt>
                <c:pt idx="51996">
                  <c:v>386.71506</c:v>
                </c:pt>
                <c:pt idx="51997">
                  <c:v>386.71701</c:v>
                </c:pt>
                <c:pt idx="51998">
                  <c:v>386.71896</c:v>
                </c:pt>
                <c:pt idx="51999">
                  <c:v>386.72092</c:v>
                </c:pt>
                <c:pt idx="52000">
                  <c:v>386.72287</c:v>
                </c:pt>
                <c:pt idx="52001">
                  <c:v>386.72482</c:v>
                </c:pt>
                <c:pt idx="52002">
                  <c:v>386.72678</c:v>
                </c:pt>
                <c:pt idx="52003">
                  <c:v>386.72873</c:v>
                </c:pt>
                <c:pt idx="52004">
                  <c:v>386.73068</c:v>
                </c:pt>
                <c:pt idx="52005">
                  <c:v>386.73264</c:v>
                </c:pt>
                <c:pt idx="52006">
                  <c:v>386.73459</c:v>
                </c:pt>
                <c:pt idx="52007">
                  <c:v>386.73654</c:v>
                </c:pt>
                <c:pt idx="52008">
                  <c:v>386.73849</c:v>
                </c:pt>
                <c:pt idx="52009">
                  <c:v>386.74045</c:v>
                </c:pt>
                <c:pt idx="52010">
                  <c:v>386.7424</c:v>
                </c:pt>
                <c:pt idx="52011">
                  <c:v>386.74435</c:v>
                </c:pt>
                <c:pt idx="52012">
                  <c:v>386.74631</c:v>
                </c:pt>
                <c:pt idx="52013">
                  <c:v>386.74826</c:v>
                </c:pt>
                <c:pt idx="52014">
                  <c:v>386.75021</c:v>
                </c:pt>
                <c:pt idx="52015">
                  <c:v>386.75217</c:v>
                </c:pt>
                <c:pt idx="52016">
                  <c:v>386.75412</c:v>
                </c:pt>
                <c:pt idx="52017">
                  <c:v>386.75607</c:v>
                </c:pt>
                <c:pt idx="52018">
                  <c:v>386.75803</c:v>
                </c:pt>
                <c:pt idx="52019">
                  <c:v>386.75998</c:v>
                </c:pt>
                <c:pt idx="52020">
                  <c:v>386.76193</c:v>
                </c:pt>
                <c:pt idx="52021">
                  <c:v>386.76389</c:v>
                </c:pt>
                <c:pt idx="52022">
                  <c:v>386.76584</c:v>
                </c:pt>
                <c:pt idx="52023">
                  <c:v>386.76779</c:v>
                </c:pt>
                <c:pt idx="52024">
                  <c:v>386.76974</c:v>
                </c:pt>
                <c:pt idx="52025">
                  <c:v>386.7717</c:v>
                </c:pt>
                <c:pt idx="52026">
                  <c:v>386.77365</c:v>
                </c:pt>
                <c:pt idx="52027">
                  <c:v>386.7756</c:v>
                </c:pt>
                <c:pt idx="52028">
                  <c:v>386.77756</c:v>
                </c:pt>
                <c:pt idx="52029">
                  <c:v>386.77951</c:v>
                </c:pt>
                <c:pt idx="52030">
                  <c:v>386.78146</c:v>
                </c:pt>
                <c:pt idx="52031">
                  <c:v>386.78342</c:v>
                </c:pt>
                <c:pt idx="52032">
                  <c:v>386.78537</c:v>
                </c:pt>
                <c:pt idx="52033">
                  <c:v>386.78732</c:v>
                </c:pt>
                <c:pt idx="52034">
                  <c:v>386.78928</c:v>
                </c:pt>
                <c:pt idx="52035">
                  <c:v>386.79123</c:v>
                </c:pt>
                <c:pt idx="52036">
                  <c:v>386.79318</c:v>
                </c:pt>
                <c:pt idx="52037">
                  <c:v>386.79514</c:v>
                </c:pt>
                <c:pt idx="52038">
                  <c:v>386.79709</c:v>
                </c:pt>
                <c:pt idx="52039">
                  <c:v>386.79904</c:v>
                </c:pt>
                <c:pt idx="52040">
                  <c:v>386.80099</c:v>
                </c:pt>
                <c:pt idx="52041">
                  <c:v>386.80295</c:v>
                </c:pt>
                <c:pt idx="52042">
                  <c:v>386.8049</c:v>
                </c:pt>
                <c:pt idx="52043">
                  <c:v>386.80685</c:v>
                </c:pt>
                <c:pt idx="52044">
                  <c:v>386.80881</c:v>
                </c:pt>
                <c:pt idx="52045">
                  <c:v>386.81076</c:v>
                </c:pt>
                <c:pt idx="52046">
                  <c:v>386.81271</c:v>
                </c:pt>
                <c:pt idx="52047">
                  <c:v>386.81467</c:v>
                </c:pt>
                <c:pt idx="52048">
                  <c:v>386.81662</c:v>
                </c:pt>
                <c:pt idx="52049">
                  <c:v>386.81857</c:v>
                </c:pt>
                <c:pt idx="52050">
                  <c:v>386.82053</c:v>
                </c:pt>
                <c:pt idx="52051">
                  <c:v>386.82248</c:v>
                </c:pt>
                <c:pt idx="52052">
                  <c:v>386.82443</c:v>
                </c:pt>
                <c:pt idx="52053">
                  <c:v>386.82639</c:v>
                </c:pt>
                <c:pt idx="52054">
                  <c:v>386.82834</c:v>
                </c:pt>
                <c:pt idx="52055">
                  <c:v>386.83029</c:v>
                </c:pt>
                <c:pt idx="52056">
                  <c:v>386.83224</c:v>
                </c:pt>
                <c:pt idx="52057">
                  <c:v>386.8342</c:v>
                </c:pt>
                <c:pt idx="52058">
                  <c:v>386.83615</c:v>
                </c:pt>
                <c:pt idx="52059">
                  <c:v>386.8381</c:v>
                </c:pt>
                <c:pt idx="52060">
                  <c:v>386.84006</c:v>
                </c:pt>
                <c:pt idx="52061">
                  <c:v>386.84201</c:v>
                </c:pt>
                <c:pt idx="52062">
                  <c:v>386.84396</c:v>
                </c:pt>
                <c:pt idx="52063">
                  <c:v>386.84592</c:v>
                </c:pt>
                <c:pt idx="52064">
                  <c:v>386.84787</c:v>
                </c:pt>
                <c:pt idx="52065">
                  <c:v>386.84982</c:v>
                </c:pt>
                <c:pt idx="52066">
                  <c:v>386.85178</c:v>
                </c:pt>
                <c:pt idx="52067">
                  <c:v>386.85373</c:v>
                </c:pt>
                <c:pt idx="52068">
                  <c:v>386.85568</c:v>
                </c:pt>
                <c:pt idx="52069">
                  <c:v>386.85764</c:v>
                </c:pt>
                <c:pt idx="52070">
                  <c:v>386.85959</c:v>
                </c:pt>
                <c:pt idx="52071">
                  <c:v>386.86154</c:v>
                </c:pt>
                <c:pt idx="52072">
                  <c:v>386.86349</c:v>
                </c:pt>
                <c:pt idx="52073">
                  <c:v>386.86545</c:v>
                </c:pt>
                <c:pt idx="52074">
                  <c:v>386.8674</c:v>
                </c:pt>
                <c:pt idx="52075">
                  <c:v>386.86935</c:v>
                </c:pt>
                <c:pt idx="52076">
                  <c:v>386.87131</c:v>
                </c:pt>
                <c:pt idx="52077">
                  <c:v>386.87326</c:v>
                </c:pt>
                <c:pt idx="52078">
                  <c:v>386.87521</c:v>
                </c:pt>
                <c:pt idx="52079">
                  <c:v>386.87717</c:v>
                </c:pt>
                <c:pt idx="52080">
                  <c:v>386.87912</c:v>
                </c:pt>
                <c:pt idx="52081">
                  <c:v>386.88107</c:v>
                </c:pt>
                <c:pt idx="52082">
                  <c:v>386.88303</c:v>
                </c:pt>
                <c:pt idx="52083">
                  <c:v>386.88498</c:v>
                </c:pt>
                <c:pt idx="52084">
                  <c:v>386.88693</c:v>
                </c:pt>
                <c:pt idx="52085">
                  <c:v>386.88889</c:v>
                </c:pt>
                <c:pt idx="52086">
                  <c:v>386.89084</c:v>
                </c:pt>
                <c:pt idx="52087">
                  <c:v>386.89279</c:v>
                </c:pt>
                <c:pt idx="52088">
                  <c:v>386.89474</c:v>
                </c:pt>
                <c:pt idx="52089">
                  <c:v>386.8967</c:v>
                </c:pt>
                <c:pt idx="52090">
                  <c:v>386.89865</c:v>
                </c:pt>
                <c:pt idx="52091">
                  <c:v>386.9006</c:v>
                </c:pt>
                <c:pt idx="52092">
                  <c:v>386.90256</c:v>
                </c:pt>
                <c:pt idx="52093">
                  <c:v>386.90451</c:v>
                </c:pt>
                <c:pt idx="52094">
                  <c:v>386.90646</c:v>
                </c:pt>
                <c:pt idx="52095">
                  <c:v>386.90842</c:v>
                </c:pt>
                <c:pt idx="52096">
                  <c:v>386.91037</c:v>
                </c:pt>
                <c:pt idx="52097">
                  <c:v>386.91232</c:v>
                </c:pt>
                <c:pt idx="52098">
                  <c:v>386.91428</c:v>
                </c:pt>
                <c:pt idx="52099">
                  <c:v>386.91623</c:v>
                </c:pt>
                <c:pt idx="52100">
                  <c:v>386.91818</c:v>
                </c:pt>
                <c:pt idx="52101">
                  <c:v>386.92014</c:v>
                </c:pt>
                <c:pt idx="52102">
                  <c:v>386.92209</c:v>
                </c:pt>
                <c:pt idx="52103">
                  <c:v>386.92404</c:v>
                </c:pt>
                <c:pt idx="52104">
                  <c:v>386.92599</c:v>
                </c:pt>
                <c:pt idx="52105">
                  <c:v>386.92795</c:v>
                </c:pt>
                <c:pt idx="52106">
                  <c:v>386.9299</c:v>
                </c:pt>
                <c:pt idx="52107">
                  <c:v>386.93185</c:v>
                </c:pt>
                <c:pt idx="52108">
                  <c:v>386.93381</c:v>
                </c:pt>
                <c:pt idx="52109">
                  <c:v>386.93576</c:v>
                </c:pt>
                <c:pt idx="52110">
                  <c:v>386.93771</c:v>
                </c:pt>
                <c:pt idx="52111">
                  <c:v>386.93967</c:v>
                </c:pt>
                <c:pt idx="52112">
                  <c:v>386.94162</c:v>
                </c:pt>
                <c:pt idx="52113">
                  <c:v>386.94357</c:v>
                </c:pt>
                <c:pt idx="52114">
                  <c:v>386.94553</c:v>
                </c:pt>
                <c:pt idx="52115">
                  <c:v>386.94748</c:v>
                </c:pt>
                <c:pt idx="52116">
                  <c:v>386.94943</c:v>
                </c:pt>
                <c:pt idx="52117">
                  <c:v>386.95139</c:v>
                </c:pt>
                <c:pt idx="52118">
                  <c:v>386.95334</c:v>
                </c:pt>
                <c:pt idx="52119">
                  <c:v>386.95529</c:v>
                </c:pt>
                <c:pt idx="52120">
                  <c:v>386.95724</c:v>
                </c:pt>
                <c:pt idx="52121">
                  <c:v>386.9592</c:v>
                </c:pt>
                <c:pt idx="52122">
                  <c:v>386.96115</c:v>
                </c:pt>
                <c:pt idx="52123">
                  <c:v>386.9631</c:v>
                </c:pt>
                <c:pt idx="52124">
                  <c:v>386.96506</c:v>
                </c:pt>
                <c:pt idx="52125">
                  <c:v>386.96701</c:v>
                </c:pt>
                <c:pt idx="52126">
                  <c:v>386.96896</c:v>
                </c:pt>
                <c:pt idx="52127">
                  <c:v>386.97092</c:v>
                </c:pt>
                <c:pt idx="52128">
                  <c:v>386.97287</c:v>
                </c:pt>
                <c:pt idx="52129">
                  <c:v>386.97482</c:v>
                </c:pt>
                <c:pt idx="52130">
                  <c:v>386.97678</c:v>
                </c:pt>
                <c:pt idx="52131">
                  <c:v>386.97873</c:v>
                </c:pt>
                <c:pt idx="52132">
                  <c:v>386.98068</c:v>
                </c:pt>
                <c:pt idx="52133">
                  <c:v>386.98264</c:v>
                </c:pt>
                <c:pt idx="52134">
                  <c:v>386.98459</c:v>
                </c:pt>
                <c:pt idx="52135">
                  <c:v>386.98654</c:v>
                </c:pt>
                <c:pt idx="52136">
                  <c:v>386.98849</c:v>
                </c:pt>
                <c:pt idx="52137">
                  <c:v>386.99045</c:v>
                </c:pt>
                <c:pt idx="52138">
                  <c:v>386.9924</c:v>
                </c:pt>
                <c:pt idx="52139">
                  <c:v>386.99435</c:v>
                </c:pt>
                <c:pt idx="52140">
                  <c:v>386.99631</c:v>
                </c:pt>
                <c:pt idx="52141">
                  <c:v>386.99826</c:v>
                </c:pt>
                <c:pt idx="52142">
                  <c:v>387.00021</c:v>
                </c:pt>
                <c:pt idx="52143">
                  <c:v>387.00217</c:v>
                </c:pt>
                <c:pt idx="52144">
                  <c:v>387.00412</c:v>
                </c:pt>
                <c:pt idx="52145">
                  <c:v>387.00607</c:v>
                </c:pt>
                <c:pt idx="52146">
                  <c:v>387.00803</c:v>
                </c:pt>
                <c:pt idx="52147">
                  <c:v>387.00998</c:v>
                </c:pt>
                <c:pt idx="52148">
                  <c:v>387.01193</c:v>
                </c:pt>
                <c:pt idx="52149">
                  <c:v>387.01389</c:v>
                </c:pt>
                <c:pt idx="52150">
                  <c:v>387.01584</c:v>
                </c:pt>
                <c:pt idx="52151">
                  <c:v>387.01779</c:v>
                </c:pt>
                <c:pt idx="52152">
                  <c:v>387.01974</c:v>
                </c:pt>
                <c:pt idx="52153">
                  <c:v>387.0217</c:v>
                </c:pt>
                <c:pt idx="52154">
                  <c:v>387.02365</c:v>
                </c:pt>
                <c:pt idx="52155">
                  <c:v>387.0256</c:v>
                </c:pt>
                <c:pt idx="52156">
                  <c:v>387.02756</c:v>
                </c:pt>
                <c:pt idx="52157">
                  <c:v>387.02951</c:v>
                </c:pt>
                <c:pt idx="52158">
                  <c:v>387.03146</c:v>
                </c:pt>
                <c:pt idx="52159">
                  <c:v>387.03342</c:v>
                </c:pt>
                <c:pt idx="52160">
                  <c:v>387.03537</c:v>
                </c:pt>
                <c:pt idx="52161">
                  <c:v>387.03732</c:v>
                </c:pt>
                <c:pt idx="52162">
                  <c:v>387.03928</c:v>
                </c:pt>
                <c:pt idx="52163">
                  <c:v>387.04123</c:v>
                </c:pt>
                <c:pt idx="52164">
                  <c:v>387.04318</c:v>
                </c:pt>
                <c:pt idx="52165">
                  <c:v>387.04514</c:v>
                </c:pt>
                <c:pt idx="52166">
                  <c:v>387.04709</c:v>
                </c:pt>
                <c:pt idx="52167">
                  <c:v>387.04904</c:v>
                </c:pt>
                <c:pt idx="52168">
                  <c:v>387.05099</c:v>
                </c:pt>
                <c:pt idx="52169">
                  <c:v>387.05295</c:v>
                </c:pt>
                <c:pt idx="52170">
                  <c:v>387.0549</c:v>
                </c:pt>
                <c:pt idx="52171">
                  <c:v>387.05685</c:v>
                </c:pt>
                <c:pt idx="52172">
                  <c:v>387.05881</c:v>
                </c:pt>
                <c:pt idx="52173">
                  <c:v>387.06076</c:v>
                </c:pt>
                <c:pt idx="52174">
                  <c:v>387.06271</c:v>
                </c:pt>
                <c:pt idx="52175">
                  <c:v>387.06467</c:v>
                </c:pt>
                <c:pt idx="52176">
                  <c:v>387.06662</c:v>
                </c:pt>
                <c:pt idx="52177">
                  <c:v>387.06857</c:v>
                </c:pt>
                <c:pt idx="52178">
                  <c:v>387.07053</c:v>
                </c:pt>
                <c:pt idx="52179">
                  <c:v>387.07248</c:v>
                </c:pt>
                <c:pt idx="52180">
                  <c:v>387.07443</c:v>
                </c:pt>
                <c:pt idx="52181">
                  <c:v>387.07639</c:v>
                </c:pt>
                <c:pt idx="52182">
                  <c:v>387.07834</c:v>
                </c:pt>
                <c:pt idx="52183">
                  <c:v>387.08029</c:v>
                </c:pt>
                <c:pt idx="52184">
                  <c:v>387.08224</c:v>
                </c:pt>
                <c:pt idx="52185">
                  <c:v>387.0842</c:v>
                </c:pt>
                <c:pt idx="52186">
                  <c:v>387.08615</c:v>
                </c:pt>
                <c:pt idx="52187">
                  <c:v>387.0881</c:v>
                </c:pt>
                <c:pt idx="52188">
                  <c:v>387.09006</c:v>
                </c:pt>
                <c:pt idx="52189">
                  <c:v>387.09201</c:v>
                </c:pt>
                <c:pt idx="52190">
                  <c:v>387.09396</c:v>
                </c:pt>
                <c:pt idx="52191">
                  <c:v>387.09592</c:v>
                </c:pt>
                <c:pt idx="52192">
                  <c:v>387.09787</c:v>
                </c:pt>
                <c:pt idx="52193">
                  <c:v>387.09982</c:v>
                </c:pt>
                <c:pt idx="52194">
                  <c:v>387.10178</c:v>
                </c:pt>
                <c:pt idx="52195">
                  <c:v>387.10373</c:v>
                </c:pt>
                <c:pt idx="52196">
                  <c:v>387.10568</c:v>
                </c:pt>
                <c:pt idx="52197">
                  <c:v>387.10764</c:v>
                </c:pt>
                <c:pt idx="52198">
                  <c:v>387.10959</c:v>
                </c:pt>
                <c:pt idx="52199">
                  <c:v>387.11154</c:v>
                </c:pt>
                <c:pt idx="52200">
                  <c:v>387.11349</c:v>
                </c:pt>
                <c:pt idx="52201">
                  <c:v>387.11545</c:v>
                </c:pt>
                <c:pt idx="52202">
                  <c:v>387.1174</c:v>
                </c:pt>
                <c:pt idx="52203">
                  <c:v>387.11935</c:v>
                </c:pt>
                <c:pt idx="52204">
                  <c:v>387.12131</c:v>
                </c:pt>
                <c:pt idx="52205">
                  <c:v>387.12326</c:v>
                </c:pt>
                <c:pt idx="52206">
                  <c:v>387.12521</c:v>
                </c:pt>
                <c:pt idx="52207">
                  <c:v>387.12717</c:v>
                </c:pt>
                <c:pt idx="52208">
                  <c:v>387.12912</c:v>
                </c:pt>
                <c:pt idx="52209">
                  <c:v>387.13107</c:v>
                </c:pt>
                <c:pt idx="52210">
                  <c:v>387.13303</c:v>
                </c:pt>
                <c:pt idx="52211">
                  <c:v>387.13498</c:v>
                </c:pt>
                <c:pt idx="52212">
                  <c:v>387.13693</c:v>
                </c:pt>
                <c:pt idx="52213">
                  <c:v>387.13889</c:v>
                </c:pt>
                <c:pt idx="52214">
                  <c:v>387.14084</c:v>
                </c:pt>
                <c:pt idx="52215">
                  <c:v>387.14279</c:v>
                </c:pt>
                <c:pt idx="52216">
                  <c:v>387.14474</c:v>
                </c:pt>
                <c:pt idx="52217">
                  <c:v>387.1467</c:v>
                </c:pt>
                <c:pt idx="52218">
                  <c:v>387.14865</c:v>
                </c:pt>
                <c:pt idx="52219">
                  <c:v>387.1506</c:v>
                </c:pt>
                <c:pt idx="52220">
                  <c:v>387.15256</c:v>
                </c:pt>
                <c:pt idx="52221">
                  <c:v>387.15451</c:v>
                </c:pt>
                <c:pt idx="52222">
                  <c:v>387.15646</c:v>
                </c:pt>
                <c:pt idx="52223">
                  <c:v>387.15842</c:v>
                </c:pt>
                <c:pt idx="52224">
                  <c:v>387.16037</c:v>
                </c:pt>
                <c:pt idx="52225">
                  <c:v>387.16232</c:v>
                </c:pt>
                <c:pt idx="52226">
                  <c:v>387.16428</c:v>
                </c:pt>
                <c:pt idx="52227">
                  <c:v>387.16623</c:v>
                </c:pt>
                <c:pt idx="52228">
                  <c:v>387.16818</c:v>
                </c:pt>
                <c:pt idx="52229">
                  <c:v>387.17014</c:v>
                </c:pt>
                <c:pt idx="52230">
                  <c:v>387.17209</c:v>
                </c:pt>
                <c:pt idx="52231">
                  <c:v>387.17404</c:v>
                </c:pt>
                <c:pt idx="52232">
                  <c:v>387.17599</c:v>
                </c:pt>
                <c:pt idx="52233">
                  <c:v>387.17795</c:v>
                </c:pt>
                <c:pt idx="52234">
                  <c:v>387.1799</c:v>
                </c:pt>
                <c:pt idx="52235">
                  <c:v>387.18185</c:v>
                </c:pt>
                <c:pt idx="52236">
                  <c:v>387.18381</c:v>
                </c:pt>
                <c:pt idx="52237">
                  <c:v>387.18576</c:v>
                </c:pt>
                <c:pt idx="52238">
                  <c:v>387.18771</c:v>
                </c:pt>
                <c:pt idx="52239">
                  <c:v>387.18967</c:v>
                </c:pt>
                <c:pt idx="52240">
                  <c:v>387.19162</c:v>
                </c:pt>
                <c:pt idx="52241">
                  <c:v>387.19357</c:v>
                </c:pt>
                <c:pt idx="52242">
                  <c:v>387.19553</c:v>
                </c:pt>
                <c:pt idx="52243">
                  <c:v>387.19748</c:v>
                </c:pt>
                <c:pt idx="52244">
                  <c:v>387.19943</c:v>
                </c:pt>
                <c:pt idx="52245">
                  <c:v>387.20139</c:v>
                </c:pt>
                <c:pt idx="52246">
                  <c:v>387.20334</c:v>
                </c:pt>
                <c:pt idx="52247">
                  <c:v>387.20529</c:v>
                </c:pt>
                <c:pt idx="52248">
                  <c:v>387.20724</c:v>
                </c:pt>
                <c:pt idx="52249">
                  <c:v>387.2092</c:v>
                </c:pt>
                <c:pt idx="52250">
                  <c:v>387.21115</c:v>
                </c:pt>
                <c:pt idx="52251">
                  <c:v>387.2131</c:v>
                </c:pt>
                <c:pt idx="52252">
                  <c:v>387.21506</c:v>
                </c:pt>
                <c:pt idx="52253">
                  <c:v>387.21701</c:v>
                </c:pt>
                <c:pt idx="52254">
                  <c:v>387.21896</c:v>
                </c:pt>
                <c:pt idx="52255">
                  <c:v>387.22092</c:v>
                </c:pt>
                <c:pt idx="52256">
                  <c:v>387.22287</c:v>
                </c:pt>
                <c:pt idx="52257">
                  <c:v>387.22482</c:v>
                </c:pt>
                <c:pt idx="52258">
                  <c:v>387.22678</c:v>
                </c:pt>
                <c:pt idx="52259">
                  <c:v>387.22873</c:v>
                </c:pt>
                <c:pt idx="52260">
                  <c:v>387.23068</c:v>
                </c:pt>
                <c:pt idx="52261">
                  <c:v>387.23264</c:v>
                </c:pt>
                <c:pt idx="52262">
                  <c:v>387.23459</c:v>
                </c:pt>
                <c:pt idx="52263">
                  <c:v>387.23654</c:v>
                </c:pt>
                <c:pt idx="52264">
                  <c:v>387.23849</c:v>
                </c:pt>
                <c:pt idx="52265">
                  <c:v>387.24045</c:v>
                </c:pt>
                <c:pt idx="52266">
                  <c:v>387.2424</c:v>
                </c:pt>
                <c:pt idx="52267">
                  <c:v>387.24435</c:v>
                </c:pt>
                <c:pt idx="52268">
                  <c:v>387.24631</c:v>
                </c:pt>
                <c:pt idx="52269">
                  <c:v>387.24826</c:v>
                </c:pt>
                <c:pt idx="52270">
                  <c:v>387.25021</c:v>
                </c:pt>
                <c:pt idx="52271">
                  <c:v>387.25217</c:v>
                </c:pt>
                <c:pt idx="52272">
                  <c:v>387.25412</c:v>
                </c:pt>
                <c:pt idx="52273">
                  <c:v>387.25607</c:v>
                </c:pt>
                <c:pt idx="52274">
                  <c:v>387.25803</c:v>
                </c:pt>
                <c:pt idx="52275">
                  <c:v>387.25998</c:v>
                </c:pt>
                <c:pt idx="52276">
                  <c:v>387.26193</c:v>
                </c:pt>
                <c:pt idx="52277">
                  <c:v>387.26389</c:v>
                </c:pt>
                <c:pt idx="52278">
                  <c:v>387.26584</c:v>
                </c:pt>
                <c:pt idx="52279">
                  <c:v>387.26779</c:v>
                </c:pt>
                <c:pt idx="52280">
                  <c:v>387.26974</c:v>
                </c:pt>
                <c:pt idx="52281">
                  <c:v>387.2717</c:v>
                </c:pt>
                <c:pt idx="52282">
                  <c:v>387.27365</c:v>
                </c:pt>
                <c:pt idx="52283">
                  <c:v>387.2756</c:v>
                </c:pt>
                <c:pt idx="52284">
                  <c:v>387.27756</c:v>
                </c:pt>
                <c:pt idx="52285">
                  <c:v>387.27951</c:v>
                </c:pt>
                <c:pt idx="52286">
                  <c:v>387.28146</c:v>
                </c:pt>
                <c:pt idx="52287">
                  <c:v>387.28342</c:v>
                </c:pt>
                <c:pt idx="52288">
                  <c:v>387.28537</c:v>
                </c:pt>
                <c:pt idx="52289">
                  <c:v>387.28732</c:v>
                </c:pt>
                <c:pt idx="52290">
                  <c:v>387.28928</c:v>
                </c:pt>
                <c:pt idx="52291">
                  <c:v>387.29123</c:v>
                </c:pt>
                <c:pt idx="52292">
                  <c:v>387.29318</c:v>
                </c:pt>
                <c:pt idx="52293">
                  <c:v>387.29514</c:v>
                </c:pt>
                <c:pt idx="52294">
                  <c:v>387.29709</c:v>
                </c:pt>
                <c:pt idx="52295">
                  <c:v>387.29904</c:v>
                </c:pt>
                <c:pt idx="52296">
                  <c:v>387.30099</c:v>
                </c:pt>
                <c:pt idx="52297">
                  <c:v>387.30295</c:v>
                </c:pt>
                <c:pt idx="52298">
                  <c:v>387.3049</c:v>
                </c:pt>
                <c:pt idx="52299">
                  <c:v>387.30685</c:v>
                </c:pt>
                <c:pt idx="52300">
                  <c:v>387.30881</c:v>
                </c:pt>
                <c:pt idx="52301">
                  <c:v>387.31076</c:v>
                </c:pt>
                <c:pt idx="52302">
                  <c:v>387.31271</c:v>
                </c:pt>
                <c:pt idx="52303">
                  <c:v>387.31467</c:v>
                </c:pt>
                <c:pt idx="52304">
                  <c:v>387.31662</c:v>
                </c:pt>
                <c:pt idx="52305">
                  <c:v>387.31857</c:v>
                </c:pt>
                <c:pt idx="52306">
                  <c:v>387.32053</c:v>
                </c:pt>
                <c:pt idx="52307">
                  <c:v>387.32248</c:v>
                </c:pt>
                <c:pt idx="52308">
                  <c:v>387.32443</c:v>
                </c:pt>
                <c:pt idx="52309">
                  <c:v>387.32639</c:v>
                </c:pt>
                <c:pt idx="52310">
                  <c:v>387.32834</c:v>
                </c:pt>
                <c:pt idx="52311">
                  <c:v>387.33029</c:v>
                </c:pt>
                <c:pt idx="52312">
                  <c:v>387.33224</c:v>
                </c:pt>
                <c:pt idx="52313">
                  <c:v>387.3342</c:v>
                </c:pt>
                <c:pt idx="52314">
                  <c:v>387.33615</c:v>
                </c:pt>
                <c:pt idx="52315">
                  <c:v>387.3381</c:v>
                </c:pt>
                <c:pt idx="52316">
                  <c:v>387.34006</c:v>
                </c:pt>
                <c:pt idx="52317">
                  <c:v>387.34201</c:v>
                </c:pt>
                <c:pt idx="52318">
                  <c:v>387.34396</c:v>
                </c:pt>
                <c:pt idx="52319">
                  <c:v>387.34592</c:v>
                </c:pt>
                <c:pt idx="52320">
                  <c:v>387.34787</c:v>
                </c:pt>
                <c:pt idx="52321">
                  <c:v>387.34982</c:v>
                </c:pt>
                <c:pt idx="52322">
                  <c:v>387.35178</c:v>
                </c:pt>
                <c:pt idx="52323">
                  <c:v>387.35373</c:v>
                </c:pt>
                <c:pt idx="52324">
                  <c:v>387.35568</c:v>
                </c:pt>
                <c:pt idx="52325">
                  <c:v>387.35764</c:v>
                </c:pt>
                <c:pt idx="52326">
                  <c:v>387.35959</c:v>
                </c:pt>
                <c:pt idx="52327">
                  <c:v>387.36154</c:v>
                </c:pt>
                <c:pt idx="52328">
                  <c:v>387.36349</c:v>
                </c:pt>
                <c:pt idx="52329">
                  <c:v>387.36545</c:v>
                </c:pt>
                <c:pt idx="52330">
                  <c:v>387.3674</c:v>
                </c:pt>
                <c:pt idx="52331">
                  <c:v>387.36935</c:v>
                </c:pt>
                <c:pt idx="52332">
                  <c:v>387.37131</c:v>
                </c:pt>
                <c:pt idx="52333">
                  <c:v>387.37326</c:v>
                </c:pt>
                <c:pt idx="52334">
                  <c:v>387.37521</c:v>
                </c:pt>
                <c:pt idx="52335">
                  <c:v>387.37717</c:v>
                </c:pt>
                <c:pt idx="52336">
                  <c:v>387.37912</c:v>
                </c:pt>
                <c:pt idx="52337">
                  <c:v>387.38107</c:v>
                </c:pt>
                <c:pt idx="52338">
                  <c:v>387.38303</c:v>
                </c:pt>
                <c:pt idx="52339">
                  <c:v>387.38498</c:v>
                </c:pt>
                <c:pt idx="52340">
                  <c:v>387.38693</c:v>
                </c:pt>
                <c:pt idx="52341">
                  <c:v>387.38889</c:v>
                </c:pt>
                <c:pt idx="52342">
                  <c:v>387.39084</c:v>
                </c:pt>
                <c:pt idx="52343">
                  <c:v>387.39279</c:v>
                </c:pt>
                <c:pt idx="52344">
                  <c:v>387.39474</c:v>
                </c:pt>
                <c:pt idx="52345">
                  <c:v>387.3967</c:v>
                </c:pt>
                <c:pt idx="52346">
                  <c:v>387.39865</c:v>
                </c:pt>
                <c:pt idx="52347">
                  <c:v>387.4006</c:v>
                </c:pt>
                <c:pt idx="52348">
                  <c:v>387.40256</c:v>
                </c:pt>
                <c:pt idx="52349">
                  <c:v>387.40451</c:v>
                </c:pt>
                <c:pt idx="52350">
                  <c:v>387.40646</c:v>
                </c:pt>
                <c:pt idx="52351">
                  <c:v>387.40842</c:v>
                </c:pt>
                <c:pt idx="52352">
                  <c:v>387.41037</c:v>
                </c:pt>
                <c:pt idx="52353">
                  <c:v>387.41232</c:v>
                </c:pt>
                <c:pt idx="52354">
                  <c:v>387.41428</c:v>
                </c:pt>
                <c:pt idx="52355">
                  <c:v>387.41623</c:v>
                </c:pt>
                <c:pt idx="52356">
                  <c:v>387.41818</c:v>
                </c:pt>
                <c:pt idx="52357">
                  <c:v>387.42014</c:v>
                </c:pt>
                <c:pt idx="52358">
                  <c:v>387.42209</c:v>
                </c:pt>
                <c:pt idx="52359">
                  <c:v>387.42404</c:v>
                </c:pt>
                <c:pt idx="52360">
                  <c:v>387.42599</c:v>
                </c:pt>
                <c:pt idx="52361">
                  <c:v>387.42795</c:v>
                </c:pt>
                <c:pt idx="52362">
                  <c:v>387.4299</c:v>
                </c:pt>
                <c:pt idx="52363">
                  <c:v>387.43185</c:v>
                </c:pt>
                <c:pt idx="52364">
                  <c:v>387.43381</c:v>
                </c:pt>
                <c:pt idx="52365">
                  <c:v>387.43576</c:v>
                </c:pt>
                <c:pt idx="52366">
                  <c:v>387.43771</c:v>
                </c:pt>
                <c:pt idx="52367">
                  <c:v>387.43967</c:v>
                </c:pt>
                <c:pt idx="52368">
                  <c:v>387.44162</c:v>
                </c:pt>
                <c:pt idx="52369">
                  <c:v>387.44357</c:v>
                </c:pt>
                <c:pt idx="52370">
                  <c:v>387.44553</c:v>
                </c:pt>
                <c:pt idx="52371">
                  <c:v>387.44748</c:v>
                </c:pt>
                <c:pt idx="52372">
                  <c:v>387.44943</c:v>
                </c:pt>
                <c:pt idx="52373">
                  <c:v>387.45139</c:v>
                </c:pt>
                <c:pt idx="52374">
                  <c:v>387.45334</c:v>
                </c:pt>
                <c:pt idx="52375">
                  <c:v>387.45529</c:v>
                </c:pt>
                <c:pt idx="52376">
                  <c:v>387.45724</c:v>
                </c:pt>
                <c:pt idx="52377">
                  <c:v>387.4592</c:v>
                </c:pt>
                <c:pt idx="52378">
                  <c:v>387.46115</c:v>
                </c:pt>
                <c:pt idx="52379">
                  <c:v>387.4631</c:v>
                </c:pt>
                <c:pt idx="52380">
                  <c:v>387.46506</c:v>
                </c:pt>
                <c:pt idx="52381">
                  <c:v>387.46701</c:v>
                </c:pt>
                <c:pt idx="52382">
                  <c:v>387.46896</c:v>
                </c:pt>
                <c:pt idx="52383">
                  <c:v>387.47092</c:v>
                </c:pt>
                <c:pt idx="52384">
                  <c:v>387.47287</c:v>
                </c:pt>
                <c:pt idx="52385">
                  <c:v>387.47482</c:v>
                </c:pt>
                <c:pt idx="52386">
                  <c:v>387.47678</c:v>
                </c:pt>
                <c:pt idx="52387">
                  <c:v>387.47873</c:v>
                </c:pt>
                <c:pt idx="52388">
                  <c:v>387.48068</c:v>
                </c:pt>
                <c:pt idx="52389">
                  <c:v>387.48264</c:v>
                </c:pt>
                <c:pt idx="52390">
                  <c:v>387.48459</c:v>
                </c:pt>
                <c:pt idx="52391">
                  <c:v>387.48654</c:v>
                </c:pt>
                <c:pt idx="52392">
                  <c:v>387.48849</c:v>
                </c:pt>
                <c:pt idx="52393">
                  <c:v>387.49045</c:v>
                </c:pt>
                <c:pt idx="52394">
                  <c:v>387.4924</c:v>
                </c:pt>
                <c:pt idx="52395">
                  <c:v>387.49435</c:v>
                </c:pt>
                <c:pt idx="52396">
                  <c:v>387.49631</c:v>
                </c:pt>
                <c:pt idx="52397">
                  <c:v>387.49826</c:v>
                </c:pt>
                <c:pt idx="52398">
                  <c:v>387.50021</c:v>
                </c:pt>
                <c:pt idx="52399">
                  <c:v>387.50217</c:v>
                </c:pt>
                <c:pt idx="52400">
                  <c:v>387.50412</c:v>
                </c:pt>
                <c:pt idx="52401">
                  <c:v>387.50607</c:v>
                </c:pt>
                <c:pt idx="52402">
                  <c:v>387.50803</c:v>
                </c:pt>
                <c:pt idx="52403">
                  <c:v>387.50998</c:v>
                </c:pt>
                <c:pt idx="52404">
                  <c:v>387.51193</c:v>
                </c:pt>
                <c:pt idx="52405">
                  <c:v>387.51389</c:v>
                </c:pt>
                <c:pt idx="52406">
                  <c:v>387.51584</c:v>
                </c:pt>
                <c:pt idx="52407">
                  <c:v>387.51779</c:v>
                </c:pt>
                <c:pt idx="52408">
                  <c:v>387.51974</c:v>
                </c:pt>
                <c:pt idx="52409">
                  <c:v>387.5217</c:v>
                </c:pt>
                <c:pt idx="52410">
                  <c:v>387.52365</c:v>
                </c:pt>
                <c:pt idx="52411">
                  <c:v>387.5256</c:v>
                </c:pt>
                <c:pt idx="52412">
                  <c:v>387.52756</c:v>
                </c:pt>
                <c:pt idx="52413">
                  <c:v>387.52951</c:v>
                </c:pt>
                <c:pt idx="52414">
                  <c:v>387.53146</c:v>
                </c:pt>
                <c:pt idx="52415">
                  <c:v>387.53342</c:v>
                </c:pt>
                <c:pt idx="52416">
                  <c:v>387.53537</c:v>
                </c:pt>
                <c:pt idx="52417">
                  <c:v>387.53732</c:v>
                </c:pt>
                <c:pt idx="52418">
                  <c:v>387.53928</c:v>
                </c:pt>
                <c:pt idx="52419">
                  <c:v>387.54123</c:v>
                </c:pt>
                <c:pt idx="52420">
                  <c:v>387.54318</c:v>
                </c:pt>
                <c:pt idx="52421">
                  <c:v>387.54514</c:v>
                </c:pt>
                <c:pt idx="52422">
                  <c:v>387.54709</c:v>
                </c:pt>
                <c:pt idx="52423">
                  <c:v>387.54904</c:v>
                </c:pt>
                <c:pt idx="52424">
                  <c:v>387.55099</c:v>
                </c:pt>
                <c:pt idx="52425">
                  <c:v>387.55295</c:v>
                </c:pt>
                <c:pt idx="52426">
                  <c:v>387.5549</c:v>
                </c:pt>
                <c:pt idx="52427">
                  <c:v>387.55685</c:v>
                </c:pt>
                <c:pt idx="52428">
                  <c:v>387.55881</c:v>
                </c:pt>
                <c:pt idx="52429">
                  <c:v>387.56076</c:v>
                </c:pt>
                <c:pt idx="52430">
                  <c:v>387.56271</c:v>
                </c:pt>
                <c:pt idx="52431">
                  <c:v>387.56467</c:v>
                </c:pt>
                <c:pt idx="52432">
                  <c:v>387.56662</c:v>
                </c:pt>
                <c:pt idx="52433">
                  <c:v>387.56857</c:v>
                </c:pt>
                <c:pt idx="52434">
                  <c:v>387.57053</c:v>
                </c:pt>
                <c:pt idx="52435">
                  <c:v>387.57248</c:v>
                </c:pt>
                <c:pt idx="52436">
                  <c:v>387.57443</c:v>
                </c:pt>
                <c:pt idx="52437">
                  <c:v>387.57639</c:v>
                </c:pt>
                <c:pt idx="52438">
                  <c:v>387.57834</c:v>
                </c:pt>
                <c:pt idx="52439">
                  <c:v>387.58029</c:v>
                </c:pt>
                <c:pt idx="52440">
                  <c:v>387.58224</c:v>
                </c:pt>
                <c:pt idx="52441">
                  <c:v>387.5842</c:v>
                </c:pt>
                <c:pt idx="52442">
                  <c:v>387.58615</c:v>
                </c:pt>
                <c:pt idx="52443">
                  <c:v>387.5881</c:v>
                </c:pt>
                <c:pt idx="52444">
                  <c:v>387.59006</c:v>
                </c:pt>
                <c:pt idx="52445">
                  <c:v>387.59201</c:v>
                </c:pt>
                <c:pt idx="52446">
                  <c:v>387.59396</c:v>
                </c:pt>
                <c:pt idx="52447">
                  <c:v>387.59592</c:v>
                </c:pt>
                <c:pt idx="52448">
                  <c:v>387.59787</c:v>
                </c:pt>
                <c:pt idx="52449">
                  <c:v>387.59982</c:v>
                </c:pt>
                <c:pt idx="52450">
                  <c:v>387.60178</c:v>
                </c:pt>
                <c:pt idx="52451">
                  <c:v>387.60373</c:v>
                </c:pt>
                <c:pt idx="52452">
                  <c:v>387.60568</c:v>
                </c:pt>
                <c:pt idx="52453">
                  <c:v>387.60764</c:v>
                </c:pt>
                <c:pt idx="52454">
                  <c:v>387.60959</c:v>
                </c:pt>
                <c:pt idx="52455">
                  <c:v>387.61154</c:v>
                </c:pt>
                <c:pt idx="52456">
                  <c:v>387.61349</c:v>
                </c:pt>
                <c:pt idx="52457">
                  <c:v>387.61545</c:v>
                </c:pt>
                <c:pt idx="52458">
                  <c:v>387.6174</c:v>
                </c:pt>
                <c:pt idx="52459">
                  <c:v>387.61935</c:v>
                </c:pt>
                <c:pt idx="52460">
                  <c:v>387.62131</c:v>
                </c:pt>
                <c:pt idx="52461">
                  <c:v>387.62326</c:v>
                </c:pt>
                <c:pt idx="52462">
                  <c:v>387.62521</c:v>
                </c:pt>
                <c:pt idx="52463">
                  <c:v>387.62717</c:v>
                </c:pt>
                <c:pt idx="52464">
                  <c:v>387.62912</c:v>
                </c:pt>
                <c:pt idx="52465">
                  <c:v>387.63107</c:v>
                </c:pt>
                <c:pt idx="52466">
                  <c:v>387.63303</c:v>
                </c:pt>
                <c:pt idx="52467">
                  <c:v>387.63498</c:v>
                </c:pt>
                <c:pt idx="52468">
                  <c:v>387.63693</c:v>
                </c:pt>
                <c:pt idx="52469">
                  <c:v>387.63889</c:v>
                </c:pt>
                <c:pt idx="52470">
                  <c:v>387.64084</c:v>
                </c:pt>
                <c:pt idx="52471">
                  <c:v>387.64279</c:v>
                </c:pt>
                <c:pt idx="52472">
                  <c:v>387.64474</c:v>
                </c:pt>
                <c:pt idx="52473">
                  <c:v>387.6467</c:v>
                </c:pt>
                <c:pt idx="52474">
                  <c:v>387.64865</c:v>
                </c:pt>
                <c:pt idx="52475">
                  <c:v>387.6506</c:v>
                </c:pt>
                <c:pt idx="52476">
                  <c:v>387.65256</c:v>
                </c:pt>
                <c:pt idx="52477">
                  <c:v>387.65451</c:v>
                </c:pt>
                <c:pt idx="52478">
                  <c:v>387.65646</c:v>
                </c:pt>
                <c:pt idx="52479">
                  <c:v>387.65842</c:v>
                </c:pt>
                <c:pt idx="52480">
                  <c:v>387.66037</c:v>
                </c:pt>
                <c:pt idx="52481">
                  <c:v>387.66232</c:v>
                </c:pt>
                <c:pt idx="52482">
                  <c:v>387.66428</c:v>
                </c:pt>
                <c:pt idx="52483">
                  <c:v>387.66623</c:v>
                </c:pt>
                <c:pt idx="52484">
                  <c:v>387.66818</c:v>
                </c:pt>
                <c:pt idx="52485">
                  <c:v>387.67014</c:v>
                </c:pt>
                <c:pt idx="52486">
                  <c:v>387.67209</c:v>
                </c:pt>
                <c:pt idx="52487">
                  <c:v>387.67404</c:v>
                </c:pt>
                <c:pt idx="52488">
                  <c:v>387.67599</c:v>
                </c:pt>
                <c:pt idx="52489">
                  <c:v>387.67795</c:v>
                </c:pt>
                <c:pt idx="52490">
                  <c:v>387.6799</c:v>
                </c:pt>
                <c:pt idx="52491">
                  <c:v>387.68185</c:v>
                </c:pt>
                <c:pt idx="52492">
                  <c:v>387.68381</c:v>
                </c:pt>
                <c:pt idx="52493">
                  <c:v>387.68576</c:v>
                </c:pt>
                <c:pt idx="52494">
                  <c:v>387.68771</c:v>
                </c:pt>
                <c:pt idx="52495">
                  <c:v>387.68967</c:v>
                </c:pt>
                <c:pt idx="52496">
                  <c:v>387.69162</c:v>
                </c:pt>
                <c:pt idx="52497">
                  <c:v>387.69357</c:v>
                </c:pt>
                <c:pt idx="52498">
                  <c:v>387.69553</c:v>
                </c:pt>
                <c:pt idx="52499">
                  <c:v>387.69748</c:v>
                </c:pt>
                <c:pt idx="52500">
                  <c:v>387.69943</c:v>
                </c:pt>
                <c:pt idx="52501">
                  <c:v>387.70139</c:v>
                </c:pt>
                <c:pt idx="52502">
                  <c:v>387.70334</c:v>
                </c:pt>
                <c:pt idx="52503">
                  <c:v>387.70529</c:v>
                </c:pt>
                <c:pt idx="52504">
                  <c:v>387.70724</c:v>
                </c:pt>
                <c:pt idx="52505">
                  <c:v>387.7092</c:v>
                </c:pt>
                <c:pt idx="52506">
                  <c:v>387.71115</c:v>
                </c:pt>
                <c:pt idx="52507">
                  <c:v>387.7131</c:v>
                </c:pt>
                <c:pt idx="52508">
                  <c:v>387.71506</c:v>
                </c:pt>
                <c:pt idx="52509">
                  <c:v>387.71701</c:v>
                </c:pt>
                <c:pt idx="52510">
                  <c:v>387.71896</c:v>
                </c:pt>
                <c:pt idx="52511">
                  <c:v>387.72092</c:v>
                </c:pt>
                <c:pt idx="52512">
                  <c:v>387.72287</c:v>
                </c:pt>
                <c:pt idx="52513">
                  <c:v>387.72482</c:v>
                </c:pt>
                <c:pt idx="52514">
                  <c:v>387.72678</c:v>
                </c:pt>
                <c:pt idx="52515">
                  <c:v>387.72873</c:v>
                </c:pt>
                <c:pt idx="52516">
                  <c:v>387.73068</c:v>
                </c:pt>
                <c:pt idx="52517">
                  <c:v>387.73264</c:v>
                </c:pt>
                <c:pt idx="52518">
                  <c:v>387.73459</c:v>
                </c:pt>
                <c:pt idx="52519">
                  <c:v>387.73654</c:v>
                </c:pt>
                <c:pt idx="52520">
                  <c:v>387.73849</c:v>
                </c:pt>
                <c:pt idx="52521">
                  <c:v>387.74045</c:v>
                </c:pt>
                <c:pt idx="52522">
                  <c:v>387.7424</c:v>
                </c:pt>
                <c:pt idx="52523">
                  <c:v>387.74435</c:v>
                </c:pt>
                <c:pt idx="52524">
                  <c:v>387.74631</c:v>
                </c:pt>
                <c:pt idx="52525">
                  <c:v>387.74826</c:v>
                </c:pt>
                <c:pt idx="52526">
                  <c:v>387.75021</c:v>
                </c:pt>
                <c:pt idx="52527">
                  <c:v>387.75217</c:v>
                </c:pt>
                <c:pt idx="52528">
                  <c:v>387.75412</c:v>
                </c:pt>
                <c:pt idx="52529">
                  <c:v>387.75607</c:v>
                </c:pt>
                <c:pt idx="52530">
                  <c:v>387.75803</c:v>
                </c:pt>
                <c:pt idx="52531">
                  <c:v>387.75998</c:v>
                </c:pt>
                <c:pt idx="52532">
                  <c:v>387.76193</c:v>
                </c:pt>
                <c:pt idx="52533">
                  <c:v>387.76389</c:v>
                </c:pt>
                <c:pt idx="52534">
                  <c:v>387.76584</c:v>
                </c:pt>
                <c:pt idx="52535">
                  <c:v>387.76779</c:v>
                </c:pt>
                <c:pt idx="52536">
                  <c:v>387.76974</c:v>
                </c:pt>
                <c:pt idx="52537">
                  <c:v>387.7717</c:v>
                </c:pt>
                <c:pt idx="52538">
                  <c:v>387.77365</c:v>
                </c:pt>
                <c:pt idx="52539">
                  <c:v>387.7756</c:v>
                </c:pt>
                <c:pt idx="52540">
                  <c:v>387.77756</c:v>
                </c:pt>
                <c:pt idx="52541">
                  <c:v>387.77951</c:v>
                </c:pt>
                <c:pt idx="52542">
                  <c:v>387.78146</c:v>
                </c:pt>
                <c:pt idx="52543">
                  <c:v>387.78342</c:v>
                </c:pt>
                <c:pt idx="52544">
                  <c:v>387.78537</c:v>
                </c:pt>
                <c:pt idx="52545">
                  <c:v>387.78732</c:v>
                </c:pt>
                <c:pt idx="52546">
                  <c:v>387.78928</c:v>
                </c:pt>
                <c:pt idx="52547">
                  <c:v>387.79123</c:v>
                </c:pt>
                <c:pt idx="52548">
                  <c:v>387.79318</c:v>
                </c:pt>
                <c:pt idx="52549">
                  <c:v>387.79514</c:v>
                </c:pt>
                <c:pt idx="52550">
                  <c:v>387.79709</c:v>
                </c:pt>
                <c:pt idx="52551">
                  <c:v>387.79904</c:v>
                </c:pt>
                <c:pt idx="52552">
                  <c:v>387.80099</c:v>
                </c:pt>
                <c:pt idx="52553">
                  <c:v>387.80295</c:v>
                </c:pt>
                <c:pt idx="52554">
                  <c:v>387.8049</c:v>
                </c:pt>
                <c:pt idx="52555">
                  <c:v>387.80685</c:v>
                </c:pt>
                <c:pt idx="52556">
                  <c:v>387.80881</c:v>
                </c:pt>
                <c:pt idx="52557">
                  <c:v>387.81076</c:v>
                </c:pt>
                <c:pt idx="52558">
                  <c:v>387.81271</c:v>
                </c:pt>
                <c:pt idx="52559">
                  <c:v>387.81467</c:v>
                </c:pt>
                <c:pt idx="52560">
                  <c:v>387.81662</c:v>
                </c:pt>
                <c:pt idx="52561">
                  <c:v>387.81857</c:v>
                </c:pt>
                <c:pt idx="52562">
                  <c:v>387.82053</c:v>
                </c:pt>
                <c:pt idx="52563">
                  <c:v>387.82248</c:v>
                </c:pt>
                <c:pt idx="52564">
                  <c:v>387.82443</c:v>
                </c:pt>
                <c:pt idx="52565">
                  <c:v>387.82639</c:v>
                </c:pt>
                <c:pt idx="52566">
                  <c:v>387.82834</c:v>
                </c:pt>
                <c:pt idx="52567">
                  <c:v>387.83029</c:v>
                </c:pt>
                <c:pt idx="52568">
                  <c:v>387.83224</c:v>
                </c:pt>
                <c:pt idx="52569">
                  <c:v>387.8342</c:v>
                </c:pt>
                <c:pt idx="52570">
                  <c:v>387.83615</c:v>
                </c:pt>
                <c:pt idx="52571">
                  <c:v>387.8381</c:v>
                </c:pt>
                <c:pt idx="52572">
                  <c:v>387.84006</c:v>
                </c:pt>
                <c:pt idx="52573">
                  <c:v>387.84201</c:v>
                </c:pt>
                <c:pt idx="52574">
                  <c:v>387.84396</c:v>
                </c:pt>
                <c:pt idx="52575">
                  <c:v>387.84592</c:v>
                </c:pt>
                <c:pt idx="52576">
                  <c:v>387.84787</c:v>
                </c:pt>
                <c:pt idx="52577">
                  <c:v>387.84982</c:v>
                </c:pt>
                <c:pt idx="52578">
                  <c:v>387.85178</c:v>
                </c:pt>
                <c:pt idx="52579">
                  <c:v>387.85373</c:v>
                </c:pt>
                <c:pt idx="52580">
                  <c:v>387.85568</c:v>
                </c:pt>
                <c:pt idx="52581">
                  <c:v>387.85764</c:v>
                </c:pt>
                <c:pt idx="52582">
                  <c:v>387.85959</c:v>
                </c:pt>
                <c:pt idx="52583">
                  <c:v>387.86154</c:v>
                </c:pt>
                <c:pt idx="52584">
                  <c:v>387.86349</c:v>
                </c:pt>
                <c:pt idx="52585">
                  <c:v>387.86545</c:v>
                </c:pt>
                <c:pt idx="52586">
                  <c:v>387.8674</c:v>
                </c:pt>
                <c:pt idx="52587">
                  <c:v>387.86935</c:v>
                </c:pt>
                <c:pt idx="52588">
                  <c:v>387.87131</c:v>
                </c:pt>
                <c:pt idx="52589">
                  <c:v>387.87326</c:v>
                </c:pt>
                <c:pt idx="52590">
                  <c:v>387.87521</c:v>
                </c:pt>
                <c:pt idx="52591">
                  <c:v>387.87717</c:v>
                </c:pt>
                <c:pt idx="52592">
                  <c:v>387.87912</c:v>
                </c:pt>
                <c:pt idx="52593">
                  <c:v>387.88107</c:v>
                </c:pt>
                <c:pt idx="52594">
                  <c:v>387.88303</c:v>
                </c:pt>
                <c:pt idx="52595">
                  <c:v>387.88498</c:v>
                </c:pt>
                <c:pt idx="52596">
                  <c:v>387.88693</c:v>
                </c:pt>
                <c:pt idx="52597">
                  <c:v>387.88889</c:v>
                </c:pt>
                <c:pt idx="52598">
                  <c:v>387.89084</c:v>
                </c:pt>
                <c:pt idx="52599">
                  <c:v>387.89279</c:v>
                </c:pt>
                <c:pt idx="52600">
                  <c:v>387.89474</c:v>
                </c:pt>
                <c:pt idx="52601">
                  <c:v>387.8967</c:v>
                </c:pt>
                <c:pt idx="52602">
                  <c:v>387.89865</c:v>
                </c:pt>
                <c:pt idx="52603">
                  <c:v>387.9006</c:v>
                </c:pt>
                <c:pt idx="52604">
                  <c:v>387.90256</c:v>
                </c:pt>
                <c:pt idx="52605">
                  <c:v>387.90451</c:v>
                </c:pt>
                <c:pt idx="52606">
                  <c:v>387.90646</c:v>
                </c:pt>
                <c:pt idx="52607">
                  <c:v>387.90842</c:v>
                </c:pt>
                <c:pt idx="52608">
                  <c:v>387.91037</c:v>
                </c:pt>
                <c:pt idx="52609">
                  <c:v>387.91232</c:v>
                </c:pt>
                <c:pt idx="52610">
                  <c:v>387.91428</c:v>
                </c:pt>
                <c:pt idx="52611">
                  <c:v>387.91623</c:v>
                </c:pt>
                <c:pt idx="52612">
                  <c:v>387.91818</c:v>
                </c:pt>
                <c:pt idx="52613">
                  <c:v>387.92014</c:v>
                </c:pt>
                <c:pt idx="52614">
                  <c:v>387.92209</c:v>
                </c:pt>
                <c:pt idx="52615">
                  <c:v>387.92404</c:v>
                </c:pt>
                <c:pt idx="52616">
                  <c:v>387.92599</c:v>
                </c:pt>
                <c:pt idx="52617">
                  <c:v>387.92795</c:v>
                </c:pt>
                <c:pt idx="52618">
                  <c:v>387.9299</c:v>
                </c:pt>
                <c:pt idx="52619">
                  <c:v>387.93185</c:v>
                </c:pt>
                <c:pt idx="52620">
                  <c:v>387.93381</c:v>
                </c:pt>
                <c:pt idx="52621">
                  <c:v>387.93576</c:v>
                </c:pt>
                <c:pt idx="52622">
                  <c:v>387.93771</c:v>
                </c:pt>
                <c:pt idx="52623">
                  <c:v>387.93967</c:v>
                </c:pt>
                <c:pt idx="52624">
                  <c:v>387.94162</c:v>
                </c:pt>
                <c:pt idx="52625">
                  <c:v>387.94357</c:v>
                </c:pt>
                <c:pt idx="52626">
                  <c:v>387.94553</c:v>
                </c:pt>
                <c:pt idx="52627">
                  <c:v>387.94748</c:v>
                </c:pt>
                <c:pt idx="52628">
                  <c:v>387.94943</c:v>
                </c:pt>
                <c:pt idx="52629">
                  <c:v>387.95139</c:v>
                </c:pt>
                <c:pt idx="52630">
                  <c:v>387.95334</c:v>
                </c:pt>
                <c:pt idx="52631">
                  <c:v>387.95529</c:v>
                </c:pt>
                <c:pt idx="52632">
                  <c:v>387.95724</c:v>
                </c:pt>
                <c:pt idx="52633">
                  <c:v>387.9592</c:v>
                </c:pt>
                <c:pt idx="52634">
                  <c:v>387.96115</c:v>
                </c:pt>
                <c:pt idx="52635">
                  <c:v>387.9631</c:v>
                </c:pt>
                <c:pt idx="52636">
                  <c:v>387.96506</c:v>
                </c:pt>
                <c:pt idx="52637">
                  <c:v>387.96701</c:v>
                </c:pt>
                <c:pt idx="52638">
                  <c:v>387.96896</c:v>
                </c:pt>
                <c:pt idx="52639">
                  <c:v>387.97092</c:v>
                </c:pt>
                <c:pt idx="52640">
                  <c:v>387.97287</c:v>
                </c:pt>
                <c:pt idx="52641">
                  <c:v>387.97482</c:v>
                </c:pt>
                <c:pt idx="52642">
                  <c:v>387.97678</c:v>
                </c:pt>
                <c:pt idx="52643">
                  <c:v>387.97873</c:v>
                </c:pt>
                <c:pt idx="52644">
                  <c:v>387.98068</c:v>
                </c:pt>
                <c:pt idx="52645">
                  <c:v>387.98264</c:v>
                </c:pt>
                <c:pt idx="52646">
                  <c:v>387.98459</c:v>
                </c:pt>
                <c:pt idx="52647">
                  <c:v>387.98654</c:v>
                </c:pt>
                <c:pt idx="52648">
                  <c:v>387.98849</c:v>
                </c:pt>
                <c:pt idx="52649">
                  <c:v>387.99045</c:v>
                </c:pt>
                <c:pt idx="52650">
                  <c:v>387.9924</c:v>
                </c:pt>
                <c:pt idx="52651">
                  <c:v>387.99435</c:v>
                </c:pt>
                <c:pt idx="52652">
                  <c:v>387.99631</c:v>
                </c:pt>
                <c:pt idx="52653">
                  <c:v>387.99826</c:v>
                </c:pt>
                <c:pt idx="52654">
                  <c:v>388.00021</c:v>
                </c:pt>
                <c:pt idx="52655">
                  <c:v>388.00217</c:v>
                </c:pt>
                <c:pt idx="52656">
                  <c:v>388.00412</c:v>
                </c:pt>
                <c:pt idx="52657">
                  <c:v>388.00607</c:v>
                </c:pt>
                <c:pt idx="52658">
                  <c:v>388.00803</c:v>
                </c:pt>
                <c:pt idx="52659">
                  <c:v>388.00998</c:v>
                </c:pt>
                <c:pt idx="52660">
                  <c:v>388.01193</c:v>
                </c:pt>
                <c:pt idx="52661">
                  <c:v>388.01389</c:v>
                </c:pt>
                <c:pt idx="52662">
                  <c:v>388.01584</c:v>
                </c:pt>
                <c:pt idx="52663">
                  <c:v>388.01779</c:v>
                </c:pt>
                <c:pt idx="52664">
                  <c:v>388.01974</c:v>
                </c:pt>
                <c:pt idx="52665">
                  <c:v>388.0217</c:v>
                </c:pt>
                <c:pt idx="52666">
                  <c:v>388.02365</c:v>
                </c:pt>
                <c:pt idx="52667">
                  <c:v>388.0256</c:v>
                </c:pt>
                <c:pt idx="52668">
                  <c:v>388.02756</c:v>
                </c:pt>
                <c:pt idx="52669">
                  <c:v>388.02951</c:v>
                </c:pt>
                <c:pt idx="52670">
                  <c:v>388.03146</c:v>
                </c:pt>
                <c:pt idx="52671">
                  <c:v>388.03342</c:v>
                </c:pt>
                <c:pt idx="52672">
                  <c:v>388.03537</c:v>
                </c:pt>
                <c:pt idx="52673">
                  <c:v>388.03732</c:v>
                </c:pt>
                <c:pt idx="52674">
                  <c:v>388.03928</c:v>
                </c:pt>
                <c:pt idx="52675">
                  <c:v>388.04123</c:v>
                </c:pt>
                <c:pt idx="52676">
                  <c:v>388.04318</c:v>
                </c:pt>
                <c:pt idx="52677">
                  <c:v>388.04514</c:v>
                </c:pt>
                <c:pt idx="52678">
                  <c:v>388.04709</c:v>
                </c:pt>
                <c:pt idx="52679">
                  <c:v>388.04904</c:v>
                </c:pt>
                <c:pt idx="52680">
                  <c:v>388.05099</c:v>
                </c:pt>
                <c:pt idx="52681">
                  <c:v>388.05295</c:v>
                </c:pt>
                <c:pt idx="52682">
                  <c:v>388.0549</c:v>
                </c:pt>
                <c:pt idx="52683">
                  <c:v>388.05685</c:v>
                </c:pt>
                <c:pt idx="52684">
                  <c:v>388.05881</c:v>
                </c:pt>
                <c:pt idx="52685">
                  <c:v>388.06076</c:v>
                </c:pt>
                <c:pt idx="52686">
                  <c:v>388.06271</c:v>
                </c:pt>
                <c:pt idx="52687">
                  <c:v>388.06467</c:v>
                </c:pt>
                <c:pt idx="52688">
                  <c:v>388.06662</c:v>
                </c:pt>
                <c:pt idx="52689">
                  <c:v>388.06857</c:v>
                </c:pt>
                <c:pt idx="52690">
                  <c:v>388.07053</c:v>
                </c:pt>
                <c:pt idx="52691">
                  <c:v>388.07248</c:v>
                </c:pt>
                <c:pt idx="52692">
                  <c:v>388.07443</c:v>
                </c:pt>
                <c:pt idx="52693">
                  <c:v>388.07639</c:v>
                </c:pt>
                <c:pt idx="52694">
                  <c:v>388.07834</c:v>
                </c:pt>
                <c:pt idx="52695">
                  <c:v>388.08029</c:v>
                </c:pt>
                <c:pt idx="52696">
                  <c:v>388.08224</c:v>
                </c:pt>
                <c:pt idx="52697">
                  <c:v>388.0842</c:v>
                </c:pt>
                <c:pt idx="52698">
                  <c:v>388.08615</c:v>
                </c:pt>
                <c:pt idx="52699">
                  <c:v>388.0881</c:v>
                </c:pt>
                <c:pt idx="52700">
                  <c:v>388.09006</c:v>
                </c:pt>
                <c:pt idx="52701">
                  <c:v>388.09201</c:v>
                </c:pt>
                <c:pt idx="52702">
                  <c:v>388.09396</c:v>
                </c:pt>
                <c:pt idx="52703">
                  <c:v>388.09592</c:v>
                </c:pt>
                <c:pt idx="52704">
                  <c:v>388.09787</c:v>
                </c:pt>
                <c:pt idx="52705">
                  <c:v>388.09982</c:v>
                </c:pt>
                <c:pt idx="52706">
                  <c:v>388.10178</c:v>
                </c:pt>
                <c:pt idx="52707">
                  <c:v>388.10373</c:v>
                </c:pt>
                <c:pt idx="52708">
                  <c:v>388.10568</c:v>
                </c:pt>
                <c:pt idx="52709">
                  <c:v>388.10764</c:v>
                </c:pt>
                <c:pt idx="52710">
                  <c:v>388.10959</c:v>
                </c:pt>
                <c:pt idx="52711">
                  <c:v>388.11154</c:v>
                </c:pt>
                <c:pt idx="52712">
                  <c:v>388.11349</c:v>
                </c:pt>
                <c:pt idx="52713">
                  <c:v>388.11545</c:v>
                </c:pt>
                <c:pt idx="52714">
                  <c:v>388.1174</c:v>
                </c:pt>
                <c:pt idx="52715">
                  <c:v>388.11935</c:v>
                </c:pt>
                <c:pt idx="52716">
                  <c:v>388.12131</c:v>
                </c:pt>
                <c:pt idx="52717">
                  <c:v>388.12326</c:v>
                </c:pt>
                <c:pt idx="52718">
                  <c:v>388.12521</c:v>
                </c:pt>
                <c:pt idx="52719">
                  <c:v>388.12717</c:v>
                </c:pt>
                <c:pt idx="52720">
                  <c:v>388.12912</c:v>
                </c:pt>
                <c:pt idx="52721">
                  <c:v>388.13107</c:v>
                </c:pt>
                <c:pt idx="52722">
                  <c:v>388.13303</c:v>
                </c:pt>
                <c:pt idx="52723">
                  <c:v>388.13498</c:v>
                </c:pt>
                <c:pt idx="52724">
                  <c:v>388.13693</c:v>
                </c:pt>
                <c:pt idx="52725">
                  <c:v>388.13889</c:v>
                </c:pt>
                <c:pt idx="52726">
                  <c:v>388.14084</c:v>
                </c:pt>
                <c:pt idx="52727">
                  <c:v>388.14279</c:v>
                </c:pt>
                <c:pt idx="52728">
                  <c:v>388.14474</c:v>
                </c:pt>
                <c:pt idx="52729">
                  <c:v>388.1467</c:v>
                </c:pt>
                <c:pt idx="52730">
                  <c:v>388.14865</c:v>
                </c:pt>
                <c:pt idx="52731">
                  <c:v>388.1506</c:v>
                </c:pt>
                <c:pt idx="52732">
                  <c:v>388.15256</c:v>
                </c:pt>
                <c:pt idx="52733">
                  <c:v>388.15451</c:v>
                </c:pt>
                <c:pt idx="52734">
                  <c:v>388.15646</c:v>
                </c:pt>
                <c:pt idx="52735">
                  <c:v>388.15842</c:v>
                </c:pt>
                <c:pt idx="52736">
                  <c:v>388.16037</c:v>
                </c:pt>
                <c:pt idx="52737">
                  <c:v>388.16232</c:v>
                </c:pt>
                <c:pt idx="52738">
                  <c:v>388.16428</c:v>
                </c:pt>
                <c:pt idx="52739">
                  <c:v>388.16623</c:v>
                </c:pt>
                <c:pt idx="52740">
                  <c:v>388.16818</c:v>
                </c:pt>
                <c:pt idx="52741">
                  <c:v>388.17014</c:v>
                </c:pt>
                <c:pt idx="52742">
                  <c:v>388.17209</c:v>
                </c:pt>
                <c:pt idx="52743">
                  <c:v>388.17404</c:v>
                </c:pt>
                <c:pt idx="52744">
                  <c:v>388.17599</c:v>
                </c:pt>
                <c:pt idx="52745">
                  <c:v>388.17795</c:v>
                </c:pt>
                <c:pt idx="52746">
                  <c:v>388.1799</c:v>
                </c:pt>
                <c:pt idx="52747">
                  <c:v>388.18185</c:v>
                </c:pt>
                <c:pt idx="52748">
                  <c:v>388.18381</c:v>
                </c:pt>
                <c:pt idx="52749">
                  <c:v>388.18576</c:v>
                </c:pt>
                <c:pt idx="52750">
                  <c:v>388.18771</c:v>
                </c:pt>
                <c:pt idx="52751">
                  <c:v>388.18967</c:v>
                </c:pt>
                <c:pt idx="52752">
                  <c:v>388.19162</c:v>
                </c:pt>
                <c:pt idx="52753">
                  <c:v>388.19357</c:v>
                </c:pt>
                <c:pt idx="52754">
                  <c:v>388.19553</c:v>
                </c:pt>
                <c:pt idx="52755">
                  <c:v>388.19748</c:v>
                </c:pt>
                <c:pt idx="52756">
                  <c:v>388.19943</c:v>
                </c:pt>
                <c:pt idx="52757">
                  <c:v>388.20139</c:v>
                </c:pt>
                <c:pt idx="52758">
                  <c:v>388.20334</c:v>
                </c:pt>
                <c:pt idx="52759">
                  <c:v>388.20529</c:v>
                </c:pt>
                <c:pt idx="52760">
                  <c:v>388.20724</c:v>
                </c:pt>
                <c:pt idx="52761">
                  <c:v>388.2092</c:v>
                </c:pt>
                <c:pt idx="52762">
                  <c:v>388.21115</c:v>
                </c:pt>
                <c:pt idx="52763">
                  <c:v>388.2131</c:v>
                </c:pt>
                <c:pt idx="52764">
                  <c:v>388.21506</c:v>
                </c:pt>
                <c:pt idx="52765">
                  <c:v>388.21701</c:v>
                </c:pt>
                <c:pt idx="52766">
                  <c:v>388.21896</c:v>
                </c:pt>
                <c:pt idx="52767">
                  <c:v>388.22092</c:v>
                </c:pt>
                <c:pt idx="52768">
                  <c:v>388.22287</c:v>
                </c:pt>
                <c:pt idx="52769">
                  <c:v>388.22482</c:v>
                </c:pt>
                <c:pt idx="52770">
                  <c:v>388.22678</c:v>
                </c:pt>
                <c:pt idx="52771">
                  <c:v>388.22873</c:v>
                </c:pt>
                <c:pt idx="52772">
                  <c:v>388.23068</c:v>
                </c:pt>
                <c:pt idx="52773">
                  <c:v>388.23264</c:v>
                </c:pt>
                <c:pt idx="52774">
                  <c:v>388.23459</c:v>
                </c:pt>
                <c:pt idx="52775">
                  <c:v>388.23654</c:v>
                </c:pt>
                <c:pt idx="52776">
                  <c:v>388.23849</c:v>
                </c:pt>
                <c:pt idx="52777">
                  <c:v>388.24045</c:v>
                </c:pt>
                <c:pt idx="52778">
                  <c:v>388.2424</c:v>
                </c:pt>
                <c:pt idx="52779">
                  <c:v>388.24435</c:v>
                </c:pt>
                <c:pt idx="52780">
                  <c:v>388.24631</c:v>
                </c:pt>
                <c:pt idx="52781">
                  <c:v>388.24826</c:v>
                </c:pt>
                <c:pt idx="52782">
                  <c:v>388.25021</c:v>
                </c:pt>
                <c:pt idx="52783">
                  <c:v>388.25217</c:v>
                </c:pt>
                <c:pt idx="52784">
                  <c:v>388.25412</c:v>
                </c:pt>
                <c:pt idx="52785">
                  <c:v>388.25607</c:v>
                </c:pt>
                <c:pt idx="52786">
                  <c:v>388.25803</c:v>
                </c:pt>
                <c:pt idx="52787">
                  <c:v>388.25998</c:v>
                </c:pt>
                <c:pt idx="52788">
                  <c:v>388.26193</c:v>
                </c:pt>
                <c:pt idx="52789">
                  <c:v>388.26389</c:v>
                </c:pt>
                <c:pt idx="52790">
                  <c:v>388.26584</c:v>
                </c:pt>
                <c:pt idx="52791">
                  <c:v>388.26779</c:v>
                </c:pt>
                <c:pt idx="52792">
                  <c:v>388.26974</c:v>
                </c:pt>
                <c:pt idx="52793">
                  <c:v>388.2717</c:v>
                </c:pt>
                <c:pt idx="52794">
                  <c:v>388.27365</c:v>
                </c:pt>
                <c:pt idx="52795">
                  <c:v>388.2756</c:v>
                </c:pt>
                <c:pt idx="52796">
                  <c:v>388.27756</c:v>
                </c:pt>
                <c:pt idx="52797">
                  <c:v>388.27951</c:v>
                </c:pt>
                <c:pt idx="52798">
                  <c:v>388.28146</c:v>
                </c:pt>
                <c:pt idx="52799">
                  <c:v>388.28342</c:v>
                </c:pt>
                <c:pt idx="52800">
                  <c:v>388.28537</c:v>
                </c:pt>
                <c:pt idx="52801">
                  <c:v>388.28732</c:v>
                </c:pt>
                <c:pt idx="52802">
                  <c:v>388.28928</c:v>
                </c:pt>
                <c:pt idx="52803">
                  <c:v>388.29123</c:v>
                </c:pt>
                <c:pt idx="52804">
                  <c:v>388.29318</c:v>
                </c:pt>
                <c:pt idx="52805">
                  <c:v>388.29514</c:v>
                </c:pt>
                <c:pt idx="52806">
                  <c:v>388.29709</c:v>
                </c:pt>
                <c:pt idx="52807">
                  <c:v>388.29904</c:v>
                </c:pt>
                <c:pt idx="52808">
                  <c:v>388.30099</c:v>
                </c:pt>
                <c:pt idx="52809">
                  <c:v>388.30295</c:v>
                </c:pt>
                <c:pt idx="52810">
                  <c:v>388.3049</c:v>
                </c:pt>
                <c:pt idx="52811">
                  <c:v>388.30685</c:v>
                </c:pt>
                <c:pt idx="52812">
                  <c:v>388.30881</c:v>
                </c:pt>
                <c:pt idx="52813">
                  <c:v>388.31076</c:v>
                </c:pt>
                <c:pt idx="52814">
                  <c:v>388.31271</c:v>
                </c:pt>
                <c:pt idx="52815">
                  <c:v>388.31467</c:v>
                </c:pt>
                <c:pt idx="52816">
                  <c:v>388.31662</c:v>
                </c:pt>
                <c:pt idx="52817">
                  <c:v>388.31857</c:v>
                </c:pt>
                <c:pt idx="52818">
                  <c:v>388.32053</c:v>
                </c:pt>
                <c:pt idx="52819">
                  <c:v>388.32248</c:v>
                </c:pt>
                <c:pt idx="52820">
                  <c:v>388.32443</c:v>
                </c:pt>
                <c:pt idx="52821">
                  <c:v>388.32639</c:v>
                </c:pt>
                <c:pt idx="52822">
                  <c:v>388.32834</c:v>
                </c:pt>
                <c:pt idx="52823">
                  <c:v>388.33029</c:v>
                </c:pt>
                <c:pt idx="52824">
                  <c:v>388.33224</c:v>
                </c:pt>
                <c:pt idx="52825">
                  <c:v>388.3342</c:v>
                </c:pt>
                <c:pt idx="52826">
                  <c:v>388.33615</c:v>
                </c:pt>
                <c:pt idx="52827">
                  <c:v>388.3381</c:v>
                </c:pt>
                <c:pt idx="52828">
                  <c:v>388.34006</c:v>
                </c:pt>
                <c:pt idx="52829">
                  <c:v>388.34201</c:v>
                </c:pt>
                <c:pt idx="52830">
                  <c:v>388.34396</c:v>
                </c:pt>
                <c:pt idx="52831">
                  <c:v>388.34592</c:v>
                </c:pt>
                <c:pt idx="52832">
                  <c:v>388.34787</c:v>
                </c:pt>
                <c:pt idx="52833">
                  <c:v>388.34982</c:v>
                </c:pt>
                <c:pt idx="52834">
                  <c:v>388.35178</c:v>
                </c:pt>
                <c:pt idx="52835">
                  <c:v>388.35373</c:v>
                </c:pt>
                <c:pt idx="52836">
                  <c:v>388.35568</c:v>
                </c:pt>
                <c:pt idx="52837">
                  <c:v>388.35764</c:v>
                </c:pt>
                <c:pt idx="52838">
                  <c:v>388.35959</c:v>
                </c:pt>
                <c:pt idx="52839">
                  <c:v>388.36154</c:v>
                </c:pt>
                <c:pt idx="52840">
                  <c:v>388.36349</c:v>
                </c:pt>
                <c:pt idx="52841">
                  <c:v>388.36545</c:v>
                </c:pt>
                <c:pt idx="52842">
                  <c:v>388.3674</c:v>
                </c:pt>
                <c:pt idx="52843">
                  <c:v>388.36935</c:v>
                </c:pt>
                <c:pt idx="52844">
                  <c:v>388.37131</c:v>
                </c:pt>
                <c:pt idx="52845">
                  <c:v>388.37326</c:v>
                </c:pt>
                <c:pt idx="52846">
                  <c:v>388.37521</c:v>
                </c:pt>
                <c:pt idx="52847">
                  <c:v>388.37717</c:v>
                </c:pt>
                <c:pt idx="52848">
                  <c:v>388.37912</c:v>
                </c:pt>
                <c:pt idx="52849">
                  <c:v>388.38107</c:v>
                </c:pt>
                <c:pt idx="52850">
                  <c:v>388.38303</c:v>
                </c:pt>
                <c:pt idx="52851">
                  <c:v>388.38498</c:v>
                </c:pt>
                <c:pt idx="52852">
                  <c:v>388.38693</c:v>
                </c:pt>
                <c:pt idx="52853">
                  <c:v>388.38889</c:v>
                </c:pt>
                <c:pt idx="52854">
                  <c:v>388.39084</c:v>
                </c:pt>
                <c:pt idx="52855">
                  <c:v>388.39279</c:v>
                </c:pt>
                <c:pt idx="52856">
                  <c:v>388.39474</c:v>
                </c:pt>
                <c:pt idx="52857">
                  <c:v>388.3967</c:v>
                </c:pt>
                <c:pt idx="52858">
                  <c:v>388.39865</c:v>
                </c:pt>
                <c:pt idx="52859">
                  <c:v>388.4006</c:v>
                </c:pt>
                <c:pt idx="52860">
                  <c:v>388.40256</c:v>
                </c:pt>
                <c:pt idx="52861">
                  <c:v>388.40451</c:v>
                </c:pt>
                <c:pt idx="52862">
                  <c:v>388.40646</c:v>
                </c:pt>
                <c:pt idx="52863">
                  <c:v>388.40842</c:v>
                </c:pt>
                <c:pt idx="52864">
                  <c:v>388.41037</c:v>
                </c:pt>
                <c:pt idx="52865">
                  <c:v>388.41232</c:v>
                </c:pt>
                <c:pt idx="52866">
                  <c:v>388.41428</c:v>
                </c:pt>
                <c:pt idx="52867">
                  <c:v>388.41623</c:v>
                </c:pt>
                <c:pt idx="52868">
                  <c:v>388.41818</c:v>
                </c:pt>
                <c:pt idx="52869">
                  <c:v>388.42014</c:v>
                </c:pt>
                <c:pt idx="52870">
                  <c:v>388.42209</c:v>
                </c:pt>
                <c:pt idx="52871">
                  <c:v>388.42404</c:v>
                </c:pt>
                <c:pt idx="52872">
                  <c:v>388.42599</c:v>
                </c:pt>
                <c:pt idx="52873">
                  <c:v>388.42795</c:v>
                </c:pt>
                <c:pt idx="52874">
                  <c:v>388.4299</c:v>
                </c:pt>
                <c:pt idx="52875">
                  <c:v>388.43185</c:v>
                </c:pt>
                <c:pt idx="52876">
                  <c:v>388.43381</c:v>
                </c:pt>
                <c:pt idx="52877">
                  <c:v>388.43576</c:v>
                </c:pt>
                <c:pt idx="52878">
                  <c:v>388.43771</c:v>
                </c:pt>
                <c:pt idx="52879">
                  <c:v>388.43967</c:v>
                </c:pt>
                <c:pt idx="52880">
                  <c:v>388.44162</c:v>
                </c:pt>
                <c:pt idx="52881">
                  <c:v>388.44357</c:v>
                </c:pt>
                <c:pt idx="52882">
                  <c:v>388.44553</c:v>
                </c:pt>
                <c:pt idx="52883">
                  <c:v>388.44748</c:v>
                </c:pt>
                <c:pt idx="52884">
                  <c:v>388.44943</c:v>
                </c:pt>
                <c:pt idx="52885">
                  <c:v>388.45139</c:v>
                </c:pt>
                <c:pt idx="52886">
                  <c:v>388.45334</c:v>
                </c:pt>
                <c:pt idx="52887">
                  <c:v>388.45529</c:v>
                </c:pt>
                <c:pt idx="52888">
                  <c:v>388.45724</c:v>
                </c:pt>
                <c:pt idx="52889">
                  <c:v>388.4592</c:v>
                </c:pt>
                <c:pt idx="52890">
                  <c:v>388.46115</c:v>
                </c:pt>
                <c:pt idx="52891">
                  <c:v>388.4631</c:v>
                </c:pt>
                <c:pt idx="52892">
                  <c:v>388.46506</c:v>
                </c:pt>
                <c:pt idx="52893">
                  <c:v>388.46701</c:v>
                </c:pt>
                <c:pt idx="52894">
                  <c:v>388.46896</c:v>
                </c:pt>
                <c:pt idx="52895">
                  <c:v>388.47092</c:v>
                </c:pt>
                <c:pt idx="52896">
                  <c:v>388.47287</c:v>
                </c:pt>
                <c:pt idx="52897">
                  <c:v>388.47482</c:v>
                </c:pt>
                <c:pt idx="52898">
                  <c:v>388.47678</c:v>
                </c:pt>
                <c:pt idx="52899">
                  <c:v>388.47873</c:v>
                </c:pt>
                <c:pt idx="52900">
                  <c:v>388.48068</c:v>
                </c:pt>
                <c:pt idx="52901">
                  <c:v>388.48264</c:v>
                </c:pt>
                <c:pt idx="52902">
                  <c:v>388.48459</c:v>
                </c:pt>
                <c:pt idx="52903">
                  <c:v>388.48654</c:v>
                </c:pt>
                <c:pt idx="52904">
                  <c:v>388.48849</c:v>
                </c:pt>
                <c:pt idx="52905">
                  <c:v>388.49045</c:v>
                </c:pt>
                <c:pt idx="52906">
                  <c:v>388.4924</c:v>
                </c:pt>
                <c:pt idx="52907">
                  <c:v>388.49435</c:v>
                </c:pt>
                <c:pt idx="52908">
                  <c:v>388.49631</c:v>
                </c:pt>
                <c:pt idx="52909">
                  <c:v>388.49826</c:v>
                </c:pt>
                <c:pt idx="52910">
                  <c:v>388.50021</c:v>
                </c:pt>
                <c:pt idx="52911">
                  <c:v>388.50217</c:v>
                </c:pt>
                <c:pt idx="52912">
                  <c:v>388.50412</c:v>
                </c:pt>
                <c:pt idx="52913">
                  <c:v>388.50607</c:v>
                </c:pt>
                <c:pt idx="52914">
                  <c:v>388.50803</c:v>
                </c:pt>
                <c:pt idx="52915">
                  <c:v>388.50998</c:v>
                </c:pt>
                <c:pt idx="52916">
                  <c:v>388.51193</c:v>
                </c:pt>
                <c:pt idx="52917">
                  <c:v>388.51389</c:v>
                </c:pt>
                <c:pt idx="52918">
                  <c:v>388.51584</c:v>
                </c:pt>
                <c:pt idx="52919">
                  <c:v>388.51779</c:v>
                </c:pt>
                <c:pt idx="52920">
                  <c:v>388.51974</c:v>
                </c:pt>
                <c:pt idx="52921">
                  <c:v>388.5217</c:v>
                </c:pt>
                <c:pt idx="52922">
                  <c:v>388.52365</c:v>
                </c:pt>
                <c:pt idx="52923">
                  <c:v>388.5256</c:v>
                </c:pt>
                <c:pt idx="52924">
                  <c:v>388.52756</c:v>
                </c:pt>
                <c:pt idx="52925">
                  <c:v>388.52951</c:v>
                </c:pt>
                <c:pt idx="52926">
                  <c:v>388.53146</c:v>
                </c:pt>
                <c:pt idx="52927">
                  <c:v>388.53342</c:v>
                </c:pt>
                <c:pt idx="52928">
                  <c:v>388.53537</c:v>
                </c:pt>
                <c:pt idx="52929">
                  <c:v>388.53732</c:v>
                </c:pt>
                <c:pt idx="52930">
                  <c:v>388.53928</c:v>
                </c:pt>
                <c:pt idx="52931">
                  <c:v>388.54123</c:v>
                </c:pt>
                <c:pt idx="52932">
                  <c:v>388.54318</c:v>
                </c:pt>
                <c:pt idx="52933">
                  <c:v>388.54514</c:v>
                </c:pt>
                <c:pt idx="52934">
                  <c:v>388.54709</c:v>
                </c:pt>
                <c:pt idx="52935">
                  <c:v>388.54904</c:v>
                </c:pt>
                <c:pt idx="52936">
                  <c:v>388.55099</c:v>
                </c:pt>
                <c:pt idx="52937">
                  <c:v>388.55295</c:v>
                </c:pt>
                <c:pt idx="52938">
                  <c:v>388.5549</c:v>
                </c:pt>
                <c:pt idx="52939">
                  <c:v>388.55685</c:v>
                </c:pt>
                <c:pt idx="52940">
                  <c:v>388.55881</c:v>
                </c:pt>
                <c:pt idx="52941">
                  <c:v>388.56076</c:v>
                </c:pt>
                <c:pt idx="52942">
                  <c:v>388.56271</c:v>
                </c:pt>
                <c:pt idx="52943">
                  <c:v>388.56467</c:v>
                </c:pt>
                <c:pt idx="52944">
                  <c:v>388.56662</c:v>
                </c:pt>
                <c:pt idx="52945">
                  <c:v>388.56857</c:v>
                </c:pt>
                <c:pt idx="52946">
                  <c:v>388.57053</c:v>
                </c:pt>
                <c:pt idx="52947">
                  <c:v>388.57248</c:v>
                </c:pt>
                <c:pt idx="52948">
                  <c:v>388.57443</c:v>
                </c:pt>
                <c:pt idx="52949">
                  <c:v>388.57639</c:v>
                </c:pt>
                <c:pt idx="52950">
                  <c:v>388.57834</c:v>
                </c:pt>
                <c:pt idx="52951">
                  <c:v>388.58029</c:v>
                </c:pt>
                <c:pt idx="52952">
                  <c:v>388.58224</c:v>
                </c:pt>
                <c:pt idx="52953">
                  <c:v>388.5842</c:v>
                </c:pt>
                <c:pt idx="52954">
                  <c:v>388.58615</c:v>
                </c:pt>
                <c:pt idx="52955">
                  <c:v>388.5881</c:v>
                </c:pt>
                <c:pt idx="52956">
                  <c:v>388.59006</c:v>
                </c:pt>
                <c:pt idx="52957">
                  <c:v>388.59201</c:v>
                </c:pt>
                <c:pt idx="52958">
                  <c:v>388.59396</c:v>
                </c:pt>
                <c:pt idx="52959">
                  <c:v>388.59592</c:v>
                </c:pt>
                <c:pt idx="52960">
                  <c:v>388.59787</c:v>
                </c:pt>
                <c:pt idx="52961">
                  <c:v>388.59982</c:v>
                </c:pt>
                <c:pt idx="52962">
                  <c:v>388.60178</c:v>
                </c:pt>
                <c:pt idx="52963">
                  <c:v>388.60373</c:v>
                </c:pt>
                <c:pt idx="52964">
                  <c:v>388.60568</c:v>
                </c:pt>
                <c:pt idx="52965">
                  <c:v>388.60764</c:v>
                </c:pt>
                <c:pt idx="52966">
                  <c:v>388.60959</c:v>
                </c:pt>
                <c:pt idx="52967">
                  <c:v>388.61154</c:v>
                </c:pt>
                <c:pt idx="52968">
                  <c:v>388.61349</c:v>
                </c:pt>
                <c:pt idx="52969">
                  <c:v>388.61545</c:v>
                </c:pt>
                <c:pt idx="52970">
                  <c:v>388.6174</c:v>
                </c:pt>
                <c:pt idx="52971">
                  <c:v>388.61935</c:v>
                </c:pt>
                <c:pt idx="52972">
                  <c:v>388.62131</c:v>
                </c:pt>
                <c:pt idx="52973">
                  <c:v>388.62326</c:v>
                </c:pt>
                <c:pt idx="52974">
                  <c:v>388.62521</c:v>
                </c:pt>
                <c:pt idx="52975">
                  <c:v>388.62717</c:v>
                </c:pt>
                <c:pt idx="52976">
                  <c:v>388.62912</c:v>
                </c:pt>
                <c:pt idx="52977">
                  <c:v>388.63107</c:v>
                </c:pt>
                <c:pt idx="52978">
                  <c:v>388.63303</c:v>
                </c:pt>
                <c:pt idx="52979">
                  <c:v>388.63498</c:v>
                </c:pt>
                <c:pt idx="52980">
                  <c:v>388.63693</c:v>
                </c:pt>
                <c:pt idx="52981">
                  <c:v>388.63889</c:v>
                </c:pt>
                <c:pt idx="52982">
                  <c:v>388.64084</c:v>
                </c:pt>
                <c:pt idx="52983">
                  <c:v>388.64279</c:v>
                </c:pt>
                <c:pt idx="52984">
                  <c:v>388.64474</c:v>
                </c:pt>
                <c:pt idx="52985">
                  <c:v>388.6467</c:v>
                </c:pt>
                <c:pt idx="52986">
                  <c:v>388.64865</c:v>
                </c:pt>
                <c:pt idx="52987">
                  <c:v>388.6506</c:v>
                </c:pt>
                <c:pt idx="52988">
                  <c:v>388.65256</c:v>
                </c:pt>
                <c:pt idx="52989">
                  <c:v>388.65451</c:v>
                </c:pt>
                <c:pt idx="52990">
                  <c:v>388.65646</c:v>
                </c:pt>
                <c:pt idx="52991">
                  <c:v>388.65842</c:v>
                </c:pt>
                <c:pt idx="52992">
                  <c:v>388.66037</c:v>
                </c:pt>
                <c:pt idx="52993">
                  <c:v>388.66232</c:v>
                </c:pt>
                <c:pt idx="52994">
                  <c:v>388.66428</c:v>
                </c:pt>
                <c:pt idx="52995">
                  <c:v>388.66623</c:v>
                </c:pt>
                <c:pt idx="52996">
                  <c:v>388.66818</c:v>
                </c:pt>
                <c:pt idx="52997">
                  <c:v>388.67014</c:v>
                </c:pt>
                <c:pt idx="52998">
                  <c:v>388.67209</c:v>
                </c:pt>
                <c:pt idx="52999">
                  <c:v>388.67404</c:v>
                </c:pt>
                <c:pt idx="53000">
                  <c:v>388.67599</c:v>
                </c:pt>
                <c:pt idx="53001">
                  <c:v>388.67795</c:v>
                </c:pt>
                <c:pt idx="53002">
                  <c:v>388.6799</c:v>
                </c:pt>
                <c:pt idx="53003">
                  <c:v>388.68185</c:v>
                </c:pt>
                <c:pt idx="53004">
                  <c:v>388.68381</c:v>
                </c:pt>
                <c:pt idx="53005">
                  <c:v>388.68576</c:v>
                </c:pt>
                <c:pt idx="53006">
                  <c:v>388.68771</c:v>
                </c:pt>
                <c:pt idx="53007">
                  <c:v>388.68967</c:v>
                </c:pt>
                <c:pt idx="53008">
                  <c:v>388.69162</c:v>
                </c:pt>
                <c:pt idx="53009">
                  <c:v>388.69357</c:v>
                </c:pt>
                <c:pt idx="53010">
                  <c:v>388.69553</c:v>
                </c:pt>
                <c:pt idx="53011">
                  <c:v>388.69748</c:v>
                </c:pt>
                <c:pt idx="53012">
                  <c:v>388.69943</c:v>
                </c:pt>
                <c:pt idx="53013">
                  <c:v>388.70139</c:v>
                </c:pt>
                <c:pt idx="53014">
                  <c:v>388.70334</c:v>
                </c:pt>
                <c:pt idx="53015">
                  <c:v>388.70529</c:v>
                </c:pt>
                <c:pt idx="53016">
                  <c:v>388.70724</c:v>
                </c:pt>
                <c:pt idx="53017">
                  <c:v>388.7092</c:v>
                </c:pt>
                <c:pt idx="53018">
                  <c:v>388.71115</c:v>
                </c:pt>
                <c:pt idx="53019">
                  <c:v>388.7131</c:v>
                </c:pt>
                <c:pt idx="53020">
                  <c:v>388.71506</c:v>
                </c:pt>
                <c:pt idx="53021">
                  <c:v>388.71701</c:v>
                </c:pt>
                <c:pt idx="53022">
                  <c:v>388.71896</c:v>
                </c:pt>
                <c:pt idx="53023">
                  <c:v>388.72092</c:v>
                </c:pt>
                <c:pt idx="53024">
                  <c:v>388.72287</c:v>
                </c:pt>
                <c:pt idx="53025">
                  <c:v>388.72482</c:v>
                </c:pt>
                <c:pt idx="53026">
                  <c:v>388.72678</c:v>
                </c:pt>
                <c:pt idx="53027">
                  <c:v>388.72873</c:v>
                </c:pt>
                <c:pt idx="53028">
                  <c:v>388.73068</c:v>
                </c:pt>
                <c:pt idx="53029">
                  <c:v>388.73264</c:v>
                </c:pt>
                <c:pt idx="53030">
                  <c:v>388.73459</c:v>
                </c:pt>
                <c:pt idx="53031">
                  <c:v>388.73654</c:v>
                </c:pt>
                <c:pt idx="53032">
                  <c:v>388.73849</c:v>
                </c:pt>
                <c:pt idx="53033">
                  <c:v>388.74045</c:v>
                </c:pt>
                <c:pt idx="53034">
                  <c:v>388.7424</c:v>
                </c:pt>
                <c:pt idx="53035">
                  <c:v>388.74435</c:v>
                </c:pt>
                <c:pt idx="53036">
                  <c:v>388.74631</c:v>
                </c:pt>
                <c:pt idx="53037">
                  <c:v>388.74826</c:v>
                </c:pt>
                <c:pt idx="53038">
                  <c:v>388.75021</c:v>
                </c:pt>
                <c:pt idx="53039">
                  <c:v>388.75217</c:v>
                </c:pt>
                <c:pt idx="53040">
                  <c:v>388.75412</c:v>
                </c:pt>
                <c:pt idx="53041">
                  <c:v>388.75607</c:v>
                </c:pt>
                <c:pt idx="53042">
                  <c:v>388.75803</c:v>
                </c:pt>
                <c:pt idx="53043">
                  <c:v>388.75998</c:v>
                </c:pt>
                <c:pt idx="53044">
                  <c:v>388.76193</c:v>
                </c:pt>
                <c:pt idx="53045">
                  <c:v>388.76389</c:v>
                </c:pt>
                <c:pt idx="53046">
                  <c:v>388.76584</c:v>
                </c:pt>
                <c:pt idx="53047">
                  <c:v>388.76779</c:v>
                </c:pt>
                <c:pt idx="53048">
                  <c:v>388.76974</c:v>
                </c:pt>
                <c:pt idx="53049">
                  <c:v>388.7717</c:v>
                </c:pt>
                <c:pt idx="53050">
                  <c:v>388.77365</c:v>
                </c:pt>
                <c:pt idx="53051">
                  <c:v>388.7756</c:v>
                </c:pt>
                <c:pt idx="53052">
                  <c:v>388.77756</c:v>
                </c:pt>
                <c:pt idx="53053">
                  <c:v>388.77951</c:v>
                </c:pt>
                <c:pt idx="53054">
                  <c:v>388.78146</c:v>
                </c:pt>
                <c:pt idx="53055">
                  <c:v>388.78342</c:v>
                </c:pt>
                <c:pt idx="53056">
                  <c:v>388.78537</c:v>
                </c:pt>
                <c:pt idx="53057">
                  <c:v>388.78732</c:v>
                </c:pt>
                <c:pt idx="53058">
                  <c:v>388.78928</c:v>
                </c:pt>
                <c:pt idx="53059">
                  <c:v>388.79123</c:v>
                </c:pt>
                <c:pt idx="53060">
                  <c:v>388.79318</c:v>
                </c:pt>
                <c:pt idx="53061">
                  <c:v>388.79514</c:v>
                </c:pt>
                <c:pt idx="53062">
                  <c:v>388.79709</c:v>
                </c:pt>
                <c:pt idx="53063">
                  <c:v>388.79904</c:v>
                </c:pt>
                <c:pt idx="53064">
                  <c:v>388.80099</c:v>
                </c:pt>
                <c:pt idx="53065">
                  <c:v>388.80295</c:v>
                </c:pt>
                <c:pt idx="53066">
                  <c:v>388.8049</c:v>
                </c:pt>
                <c:pt idx="53067">
                  <c:v>388.80685</c:v>
                </c:pt>
                <c:pt idx="53068">
                  <c:v>388.80881</c:v>
                </c:pt>
                <c:pt idx="53069">
                  <c:v>388.81076</c:v>
                </c:pt>
                <c:pt idx="53070">
                  <c:v>388.81271</c:v>
                </c:pt>
                <c:pt idx="53071">
                  <c:v>388.81467</c:v>
                </c:pt>
                <c:pt idx="53072">
                  <c:v>388.81662</c:v>
                </c:pt>
                <c:pt idx="53073">
                  <c:v>388.81857</c:v>
                </c:pt>
                <c:pt idx="53074">
                  <c:v>388.82053</c:v>
                </c:pt>
                <c:pt idx="53075">
                  <c:v>388.82248</c:v>
                </c:pt>
                <c:pt idx="53076">
                  <c:v>388.82443</c:v>
                </c:pt>
                <c:pt idx="53077">
                  <c:v>388.82639</c:v>
                </c:pt>
                <c:pt idx="53078">
                  <c:v>388.82834</c:v>
                </c:pt>
                <c:pt idx="53079">
                  <c:v>388.83029</c:v>
                </c:pt>
                <c:pt idx="53080">
                  <c:v>388.83224</c:v>
                </c:pt>
                <c:pt idx="53081">
                  <c:v>388.8342</c:v>
                </c:pt>
                <c:pt idx="53082">
                  <c:v>388.83615</c:v>
                </c:pt>
                <c:pt idx="53083">
                  <c:v>388.8381</c:v>
                </c:pt>
                <c:pt idx="53084">
                  <c:v>388.84006</c:v>
                </c:pt>
                <c:pt idx="53085">
                  <c:v>388.84201</c:v>
                </c:pt>
                <c:pt idx="53086">
                  <c:v>388.84396</c:v>
                </c:pt>
                <c:pt idx="53087">
                  <c:v>388.84592</c:v>
                </c:pt>
                <c:pt idx="53088">
                  <c:v>388.84787</c:v>
                </c:pt>
                <c:pt idx="53089">
                  <c:v>388.84982</c:v>
                </c:pt>
                <c:pt idx="53090">
                  <c:v>388.85178</c:v>
                </c:pt>
                <c:pt idx="53091">
                  <c:v>388.85373</c:v>
                </c:pt>
                <c:pt idx="53092">
                  <c:v>388.85568</c:v>
                </c:pt>
                <c:pt idx="53093">
                  <c:v>388.85764</c:v>
                </c:pt>
                <c:pt idx="53094">
                  <c:v>388.85959</c:v>
                </c:pt>
                <c:pt idx="53095">
                  <c:v>388.86154</c:v>
                </c:pt>
                <c:pt idx="53096">
                  <c:v>388.86349</c:v>
                </c:pt>
                <c:pt idx="53097">
                  <c:v>388.86545</c:v>
                </c:pt>
                <c:pt idx="53098">
                  <c:v>388.8674</c:v>
                </c:pt>
                <c:pt idx="53099">
                  <c:v>388.86935</c:v>
                </c:pt>
                <c:pt idx="53100">
                  <c:v>388.87131</c:v>
                </c:pt>
                <c:pt idx="53101">
                  <c:v>388.87326</c:v>
                </c:pt>
                <c:pt idx="53102">
                  <c:v>388.87521</c:v>
                </c:pt>
                <c:pt idx="53103">
                  <c:v>388.87717</c:v>
                </c:pt>
                <c:pt idx="53104">
                  <c:v>388.87912</c:v>
                </c:pt>
                <c:pt idx="53105">
                  <c:v>388.88107</c:v>
                </c:pt>
                <c:pt idx="53106">
                  <c:v>388.88303</c:v>
                </c:pt>
                <c:pt idx="53107">
                  <c:v>388.88498</c:v>
                </c:pt>
                <c:pt idx="53108">
                  <c:v>388.88693</c:v>
                </c:pt>
                <c:pt idx="53109">
                  <c:v>388.88889</c:v>
                </c:pt>
                <c:pt idx="53110">
                  <c:v>388.89084</c:v>
                </c:pt>
                <c:pt idx="53111">
                  <c:v>388.89279</c:v>
                </c:pt>
                <c:pt idx="53112">
                  <c:v>388.89474</c:v>
                </c:pt>
                <c:pt idx="53113">
                  <c:v>388.8967</c:v>
                </c:pt>
                <c:pt idx="53114">
                  <c:v>388.89865</c:v>
                </c:pt>
                <c:pt idx="53115">
                  <c:v>388.9006</c:v>
                </c:pt>
                <c:pt idx="53116">
                  <c:v>388.90256</c:v>
                </c:pt>
                <c:pt idx="53117">
                  <c:v>388.90451</c:v>
                </c:pt>
                <c:pt idx="53118">
                  <c:v>388.90646</c:v>
                </c:pt>
                <c:pt idx="53119">
                  <c:v>388.90842</c:v>
                </c:pt>
                <c:pt idx="53120">
                  <c:v>388.91037</c:v>
                </c:pt>
                <c:pt idx="53121">
                  <c:v>388.91232</c:v>
                </c:pt>
                <c:pt idx="53122">
                  <c:v>388.91428</c:v>
                </c:pt>
                <c:pt idx="53123">
                  <c:v>388.91623</c:v>
                </c:pt>
                <c:pt idx="53124">
                  <c:v>388.91818</c:v>
                </c:pt>
                <c:pt idx="53125">
                  <c:v>388.92014</c:v>
                </c:pt>
                <c:pt idx="53126">
                  <c:v>388.92209</c:v>
                </c:pt>
                <c:pt idx="53127">
                  <c:v>388.92404</c:v>
                </c:pt>
                <c:pt idx="53128">
                  <c:v>388.92599</c:v>
                </c:pt>
                <c:pt idx="53129">
                  <c:v>388.92795</c:v>
                </c:pt>
                <c:pt idx="53130">
                  <c:v>388.9299</c:v>
                </c:pt>
                <c:pt idx="53131">
                  <c:v>388.93185</c:v>
                </c:pt>
                <c:pt idx="53132">
                  <c:v>388.93381</c:v>
                </c:pt>
                <c:pt idx="53133">
                  <c:v>388.93576</c:v>
                </c:pt>
                <c:pt idx="53134">
                  <c:v>388.93771</c:v>
                </c:pt>
                <c:pt idx="53135">
                  <c:v>388.93967</c:v>
                </c:pt>
                <c:pt idx="53136">
                  <c:v>388.94162</c:v>
                </c:pt>
                <c:pt idx="53137">
                  <c:v>388.94357</c:v>
                </c:pt>
                <c:pt idx="53138">
                  <c:v>388.94553</c:v>
                </c:pt>
                <c:pt idx="53139">
                  <c:v>388.94748</c:v>
                </c:pt>
                <c:pt idx="53140">
                  <c:v>388.94943</c:v>
                </c:pt>
                <c:pt idx="53141">
                  <c:v>388.95139</c:v>
                </c:pt>
                <c:pt idx="53142">
                  <c:v>388.95334</c:v>
                </c:pt>
                <c:pt idx="53143">
                  <c:v>388.95529</c:v>
                </c:pt>
                <c:pt idx="53144">
                  <c:v>388.95724</c:v>
                </c:pt>
                <c:pt idx="53145">
                  <c:v>388.9592</c:v>
                </c:pt>
                <c:pt idx="53146">
                  <c:v>388.96115</c:v>
                </c:pt>
                <c:pt idx="53147">
                  <c:v>388.9631</c:v>
                </c:pt>
                <c:pt idx="53148">
                  <c:v>388.96506</c:v>
                </c:pt>
                <c:pt idx="53149">
                  <c:v>388.96701</c:v>
                </c:pt>
                <c:pt idx="53150">
                  <c:v>388.96896</c:v>
                </c:pt>
                <c:pt idx="53151">
                  <c:v>388.97092</c:v>
                </c:pt>
                <c:pt idx="53152">
                  <c:v>388.97287</c:v>
                </c:pt>
                <c:pt idx="53153">
                  <c:v>388.97482</c:v>
                </c:pt>
                <c:pt idx="53154">
                  <c:v>388.97678</c:v>
                </c:pt>
                <c:pt idx="53155">
                  <c:v>388.97873</c:v>
                </c:pt>
                <c:pt idx="53156">
                  <c:v>388.98068</c:v>
                </c:pt>
                <c:pt idx="53157">
                  <c:v>388.98264</c:v>
                </c:pt>
                <c:pt idx="53158">
                  <c:v>388.98459</c:v>
                </c:pt>
                <c:pt idx="53159">
                  <c:v>388.98654</c:v>
                </c:pt>
                <c:pt idx="53160">
                  <c:v>388.98849</c:v>
                </c:pt>
                <c:pt idx="53161">
                  <c:v>388.99045</c:v>
                </c:pt>
                <c:pt idx="53162">
                  <c:v>388.9924</c:v>
                </c:pt>
                <c:pt idx="53163">
                  <c:v>388.99435</c:v>
                </c:pt>
                <c:pt idx="53164">
                  <c:v>388.99631</c:v>
                </c:pt>
                <c:pt idx="53165">
                  <c:v>388.99826</c:v>
                </c:pt>
                <c:pt idx="53166">
                  <c:v>389.00021</c:v>
                </c:pt>
                <c:pt idx="53167">
                  <c:v>389.00217</c:v>
                </c:pt>
                <c:pt idx="53168">
                  <c:v>389.00412</c:v>
                </c:pt>
                <c:pt idx="53169">
                  <c:v>389.00607</c:v>
                </c:pt>
                <c:pt idx="53170">
                  <c:v>389.00803</c:v>
                </c:pt>
                <c:pt idx="53171">
                  <c:v>389.00998</c:v>
                </c:pt>
                <c:pt idx="53172">
                  <c:v>389.01193</c:v>
                </c:pt>
                <c:pt idx="53173">
                  <c:v>389.01389</c:v>
                </c:pt>
                <c:pt idx="53174">
                  <c:v>389.01584</c:v>
                </c:pt>
                <c:pt idx="53175">
                  <c:v>389.01779</c:v>
                </c:pt>
                <c:pt idx="53176">
                  <c:v>389.01974</c:v>
                </c:pt>
                <c:pt idx="53177">
                  <c:v>389.0217</c:v>
                </c:pt>
                <c:pt idx="53178">
                  <c:v>389.02365</c:v>
                </c:pt>
                <c:pt idx="53179">
                  <c:v>389.0256</c:v>
                </c:pt>
                <c:pt idx="53180">
                  <c:v>389.02756</c:v>
                </c:pt>
                <c:pt idx="53181">
                  <c:v>389.02951</c:v>
                </c:pt>
                <c:pt idx="53182">
                  <c:v>389.03146</c:v>
                </c:pt>
                <c:pt idx="53183">
                  <c:v>389.03342</c:v>
                </c:pt>
                <c:pt idx="53184">
                  <c:v>389.03537</c:v>
                </c:pt>
                <c:pt idx="53185">
                  <c:v>389.03732</c:v>
                </c:pt>
                <c:pt idx="53186">
                  <c:v>389.03928</c:v>
                </c:pt>
                <c:pt idx="53187">
                  <c:v>389.04123</c:v>
                </c:pt>
                <c:pt idx="53188">
                  <c:v>389.04318</c:v>
                </c:pt>
                <c:pt idx="53189">
                  <c:v>389.04514</c:v>
                </c:pt>
                <c:pt idx="53190">
                  <c:v>389.04709</c:v>
                </c:pt>
                <c:pt idx="53191">
                  <c:v>389.04904</c:v>
                </c:pt>
                <c:pt idx="53192">
                  <c:v>389.05099</c:v>
                </c:pt>
                <c:pt idx="53193">
                  <c:v>389.05295</c:v>
                </c:pt>
                <c:pt idx="53194">
                  <c:v>389.0549</c:v>
                </c:pt>
                <c:pt idx="53195">
                  <c:v>389.05685</c:v>
                </c:pt>
                <c:pt idx="53196">
                  <c:v>389.05881</c:v>
                </c:pt>
                <c:pt idx="53197">
                  <c:v>389.06076</c:v>
                </c:pt>
                <c:pt idx="53198">
                  <c:v>389.06271</c:v>
                </c:pt>
                <c:pt idx="53199">
                  <c:v>389.06467</c:v>
                </c:pt>
                <c:pt idx="53200">
                  <c:v>389.06662</c:v>
                </c:pt>
                <c:pt idx="53201">
                  <c:v>389.06857</c:v>
                </c:pt>
                <c:pt idx="53202">
                  <c:v>389.07053</c:v>
                </c:pt>
                <c:pt idx="53203">
                  <c:v>389.07248</c:v>
                </c:pt>
                <c:pt idx="53204">
                  <c:v>389.07443</c:v>
                </c:pt>
                <c:pt idx="53205">
                  <c:v>389.07639</c:v>
                </c:pt>
                <c:pt idx="53206">
                  <c:v>389.07834</c:v>
                </c:pt>
                <c:pt idx="53207">
                  <c:v>389.08029</c:v>
                </c:pt>
                <c:pt idx="53208">
                  <c:v>389.08224</c:v>
                </c:pt>
                <c:pt idx="53209">
                  <c:v>389.0842</c:v>
                </c:pt>
                <c:pt idx="53210">
                  <c:v>389.08615</c:v>
                </c:pt>
                <c:pt idx="53211">
                  <c:v>389.0881</c:v>
                </c:pt>
                <c:pt idx="53212">
                  <c:v>389.09006</c:v>
                </c:pt>
                <c:pt idx="53213">
                  <c:v>389.09201</c:v>
                </c:pt>
                <c:pt idx="53214">
                  <c:v>389.09396</c:v>
                </c:pt>
                <c:pt idx="53215">
                  <c:v>389.09592</c:v>
                </c:pt>
                <c:pt idx="53216">
                  <c:v>389.09787</c:v>
                </c:pt>
                <c:pt idx="53217">
                  <c:v>389.09982</c:v>
                </c:pt>
                <c:pt idx="53218">
                  <c:v>389.10178</c:v>
                </c:pt>
                <c:pt idx="53219">
                  <c:v>389.10373</c:v>
                </c:pt>
                <c:pt idx="53220">
                  <c:v>389.10568</c:v>
                </c:pt>
                <c:pt idx="53221">
                  <c:v>389.10764</c:v>
                </c:pt>
                <c:pt idx="53222">
                  <c:v>389.10959</c:v>
                </c:pt>
                <c:pt idx="53223">
                  <c:v>389.11154</c:v>
                </c:pt>
                <c:pt idx="53224">
                  <c:v>389.11349</c:v>
                </c:pt>
                <c:pt idx="53225">
                  <c:v>389.11545</c:v>
                </c:pt>
                <c:pt idx="53226">
                  <c:v>389.1174</c:v>
                </c:pt>
                <c:pt idx="53227">
                  <c:v>389.11935</c:v>
                </c:pt>
                <c:pt idx="53228">
                  <c:v>389.12131</c:v>
                </c:pt>
                <c:pt idx="53229">
                  <c:v>389.12326</c:v>
                </c:pt>
                <c:pt idx="53230">
                  <c:v>389.12521</c:v>
                </c:pt>
                <c:pt idx="53231">
                  <c:v>389.12717</c:v>
                </c:pt>
                <c:pt idx="53232">
                  <c:v>389.12912</c:v>
                </c:pt>
                <c:pt idx="53233">
                  <c:v>389.13107</c:v>
                </c:pt>
                <c:pt idx="53234">
                  <c:v>389.13303</c:v>
                </c:pt>
                <c:pt idx="53235">
                  <c:v>389.13498</c:v>
                </c:pt>
                <c:pt idx="53236">
                  <c:v>389.13693</c:v>
                </c:pt>
                <c:pt idx="53237">
                  <c:v>389.13889</c:v>
                </c:pt>
                <c:pt idx="53238">
                  <c:v>389.14084</c:v>
                </c:pt>
                <c:pt idx="53239">
                  <c:v>389.14279</c:v>
                </c:pt>
                <c:pt idx="53240">
                  <c:v>389.14474</c:v>
                </c:pt>
                <c:pt idx="53241">
                  <c:v>389.1467</c:v>
                </c:pt>
                <c:pt idx="53242">
                  <c:v>389.14865</c:v>
                </c:pt>
                <c:pt idx="53243">
                  <c:v>389.1506</c:v>
                </c:pt>
                <c:pt idx="53244">
                  <c:v>389.15256</c:v>
                </c:pt>
                <c:pt idx="53245">
                  <c:v>389.15451</c:v>
                </c:pt>
                <c:pt idx="53246">
                  <c:v>389.15646</c:v>
                </c:pt>
                <c:pt idx="53247">
                  <c:v>389.15842</c:v>
                </c:pt>
                <c:pt idx="53248">
                  <c:v>389.16037</c:v>
                </c:pt>
                <c:pt idx="53249">
                  <c:v>389.16232</c:v>
                </c:pt>
                <c:pt idx="53250">
                  <c:v>389.16428</c:v>
                </c:pt>
                <c:pt idx="53251">
                  <c:v>389.16623</c:v>
                </c:pt>
                <c:pt idx="53252">
                  <c:v>389.16818</c:v>
                </c:pt>
                <c:pt idx="53253">
                  <c:v>389.17014</c:v>
                </c:pt>
                <c:pt idx="53254">
                  <c:v>389.17209</c:v>
                </c:pt>
                <c:pt idx="53255">
                  <c:v>389.17404</c:v>
                </c:pt>
                <c:pt idx="53256">
                  <c:v>389.17599</c:v>
                </c:pt>
                <c:pt idx="53257">
                  <c:v>389.17795</c:v>
                </c:pt>
                <c:pt idx="53258">
                  <c:v>389.1799</c:v>
                </c:pt>
                <c:pt idx="53259">
                  <c:v>389.18185</c:v>
                </c:pt>
                <c:pt idx="53260">
                  <c:v>389.18381</c:v>
                </c:pt>
                <c:pt idx="53261">
                  <c:v>389.18576</c:v>
                </c:pt>
                <c:pt idx="53262">
                  <c:v>389.18771</c:v>
                </c:pt>
                <c:pt idx="53263">
                  <c:v>389.18967</c:v>
                </c:pt>
                <c:pt idx="53264">
                  <c:v>389.19162</c:v>
                </c:pt>
                <c:pt idx="53265">
                  <c:v>389.19357</c:v>
                </c:pt>
                <c:pt idx="53266">
                  <c:v>389.19553</c:v>
                </c:pt>
                <c:pt idx="53267">
                  <c:v>389.19748</c:v>
                </c:pt>
                <c:pt idx="53268">
                  <c:v>389.19943</c:v>
                </c:pt>
                <c:pt idx="53269">
                  <c:v>389.20139</c:v>
                </c:pt>
                <c:pt idx="53270">
                  <c:v>389.20334</c:v>
                </c:pt>
                <c:pt idx="53271">
                  <c:v>389.20529</c:v>
                </c:pt>
                <c:pt idx="53272">
                  <c:v>389.20724</c:v>
                </c:pt>
                <c:pt idx="53273">
                  <c:v>389.2092</c:v>
                </c:pt>
                <c:pt idx="53274">
                  <c:v>389.21115</c:v>
                </c:pt>
                <c:pt idx="53275">
                  <c:v>389.2131</c:v>
                </c:pt>
                <c:pt idx="53276">
                  <c:v>389.21506</c:v>
                </c:pt>
                <c:pt idx="53277">
                  <c:v>389.21701</c:v>
                </c:pt>
                <c:pt idx="53278">
                  <c:v>389.21896</c:v>
                </c:pt>
                <c:pt idx="53279">
                  <c:v>389.22092</c:v>
                </c:pt>
                <c:pt idx="53280">
                  <c:v>389.22287</c:v>
                </c:pt>
                <c:pt idx="53281">
                  <c:v>389.22482</c:v>
                </c:pt>
                <c:pt idx="53282">
                  <c:v>389.22678</c:v>
                </c:pt>
                <c:pt idx="53283">
                  <c:v>389.22873</c:v>
                </c:pt>
                <c:pt idx="53284">
                  <c:v>389.23068</c:v>
                </c:pt>
                <c:pt idx="53285">
                  <c:v>389.23264</c:v>
                </c:pt>
                <c:pt idx="53286">
                  <c:v>389.23459</c:v>
                </c:pt>
                <c:pt idx="53287">
                  <c:v>389.23654</c:v>
                </c:pt>
                <c:pt idx="53288">
                  <c:v>389.23849</c:v>
                </c:pt>
                <c:pt idx="53289">
                  <c:v>389.24045</c:v>
                </c:pt>
                <c:pt idx="53290">
                  <c:v>389.2424</c:v>
                </c:pt>
                <c:pt idx="53291">
                  <c:v>389.24435</c:v>
                </c:pt>
                <c:pt idx="53292">
                  <c:v>389.24631</c:v>
                </c:pt>
                <c:pt idx="53293">
                  <c:v>389.24826</c:v>
                </c:pt>
                <c:pt idx="53294">
                  <c:v>389.25021</c:v>
                </c:pt>
                <c:pt idx="53295">
                  <c:v>389.25217</c:v>
                </c:pt>
                <c:pt idx="53296">
                  <c:v>389.25412</c:v>
                </c:pt>
                <c:pt idx="53297">
                  <c:v>389.25607</c:v>
                </c:pt>
                <c:pt idx="53298">
                  <c:v>389.25803</c:v>
                </c:pt>
                <c:pt idx="53299">
                  <c:v>389.25998</c:v>
                </c:pt>
                <c:pt idx="53300">
                  <c:v>389.26193</c:v>
                </c:pt>
                <c:pt idx="53301">
                  <c:v>389.26389</c:v>
                </c:pt>
                <c:pt idx="53302">
                  <c:v>389.26584</c:v>
                </c:pt>
                <c:pt idx="53303">
                  <c:v>389.26779</c:v>
                </c:pt>
                <c:pt idx="53304">
                  <c:v>389.26974</c:v>
                </c:pt>
                <c:pt idx="53305">
                  <c:v>389.2717</c:v>
                </c:pt>
                <c:pt idx="53306">
                  <c:v>389.27365</c:v>
                </c:pt>
                <c:pt idx="53307">
                  <c:v>389.2756</c:v>
                </c:pt>
                <c:pt idx="53308">
                  <c:v>389.27756</c:v>
                </c:pt>
                <c:pt idx="53309">
                  <c:v>389.27951</c:v>
                </c:pt>
                <c:pt idx="53310">
                  <c:v>389.28146</c:v>
                </c:pt>
                <c:pt idx="53311">
                  <c:v>389.28342</c:v>
                </c:pt>
                <c:pt idx="53312">
                  <c:v>389.28537</c:v>
                </c:pt>
                <c:pt idx="53313">
                  <c:v>389.28732</c:v>
                </c:pt>
                <c:pt idx="53314">
                  <c:v>389.28928</c:v>
                </c:pt>
                <c:pt idx="53315">
                  <c:v>389.29123</c:v>
                </c:pt>
                <c:pt idx="53316">
                  <c:v>389.29318</c:v>
                </c:pt>
                <c:pt idx="53317">
                  <c:v>389.29514</c:v>
                </c:pt>
                <c:pt idx="53318">
                  <c:v>389.29709</c:v>
                </c:pt>
                <c:pt idx="53319">
                  <c:v>389.29904</c:v>
                </c:pt>
                <c:pt idx="53320">
                  <c:v>389.30099</c:v>
                </c:pt>
                <c:pt idx="53321">
                  <c:v>389.30295</c:v>
                </c:pt>
                <c:pt idx="53322">
                  <c:v>389.3049</c:v>
                </c:pt>
                <c:pt idx="53323">
                  <c:v>389.30685</c:v>
                </c:pt>
                <c:pt idx="53324">
                  <c:v>389.30881</c:v>
                </c:pt>
                <c:pt idx="53325">
                  <c:v>389.31076</c:v>
                </c:pt>
                <c:pt idx="53326">
                  <c:v>389.31271</c:v>
                </c:pt>
                <c:pt idx="53327">
                  <c:v>389.31467</c:v>
                </c:pt>
                <c:pt idx="53328">
                  <c:v>389.31662</c:v>
                </c:pt>
                <c:pt idx="53329">
                  <c:v>389.31857</c:v>
                </c:pt>
                <c:pt idx="53330">
                  <c:v>389.32053</c:v>
                </c:pt>
                <c:pt idx="53331">
                  <c:v>389.32248</c:v>
                </c:pt>
                <c:pt idx="53332">
                  <c:v>389.32443</c:v>
                </c:pt>
                <c:pt idx="53333">
                  <c:v>389.32639</c:v>
                </c:pt>
                <c:pt idx="53334">
                  <c:v>389.32834</c:v>
                </c:pt>
                <c:pt idx="53335">
                  <c:v>389.33029</c:v>
                </c:pt>
                <c:pt idx="53336">
                  <c:v>389.33224</c:v>
                </c:pt>
                <c:pt idx="53337">
                  <c:v>389.3342</c:v>
                </c:pt>
                <c:pt idx="53338">
                  <c:v>389.33615</c:v>
                </c:pt>
                <c:pt idx="53339">
                  <c:v>389.3381</c:v>
                </c:pt>
                <c:pt idx="53340">
                  <c:v>389.34006</c:v>
                </c:pt>
                <c:pt idx="53341">
                  <c:v>389.34201</c:v>
                </c:pt>
                <c:pt idx="53342">
                  <c:v>389.34396</c:v>
                </c:pt>
                <c:pt idx="53343">
                  <c:v>389.34592</c:v>
                </c:pt>
                <c:pt idx="53344">
                  <c:v>389.34787</c:v>
                </c:pt>
                <c:pt idx="53345">
                  <c:v>389.34982</c:v>
                </c:pt>
                <c:pt idx="53346">
                  <c:v>389.35178</c:v>
                </c:pt>
                <c:pt idx="53347">
                  <c:v>389.35373</c:v>
                </c:pt>
                <c:pt idx="53348">
                  <c:v>389.35568</c:v>
                </c:pt>
                <c:pt idx="53349">
                  <c:v>389.35764</c:v>
                </c:pt>
                <c:pt idx="53350">
                  <c:v>389.35959</c:v>
                </c:pt>
                <c:pt idx="53351">
                  <c:v>389.36154</c:v>
                </c:pt>
                <c:pt idx="53352">
                  <c:v>389.36349</c:v>
                </c:pt>
                <c:pt idx="53353">
                  <c:v>389.36545</c:v>
                </c:pt>
                <c:pt idx="53354">
                  <c:v>389.3674</c:v>
                </c:pt>
                <c:pt idx="53355">
                  <c:v>389.36935</c:v>
                </c:pt>
                <c:pt idx="53356">
                  <c:v>389.37131</c:v>
                </c:pt>
                <c:pt idx="53357">
                  <c:v>389.37326</c:v>
                </c:pt>
                <c:pt idx="53358">
                  <c:v>389.37521</c:v>
                </c:pt>
                <c:pt idx="53359">
                  <c:v>389.37717</c:v>
                </c:pt>
                <c:pt idx="53360">
                  <c:v>389.37912</c:v>
                </c:pt>
                <c:pt idx="53361">
                  <c:v>389.38107</c:v>
                </c:pt>
                <c:pt idx="53362">
                  <c:v>389.38303</c:v>
                </c:pt>
                <c:pt idx="53363">
                  <c:v>389.38498</c:v>
                </c:pt>
                <c:pt idx="53364">
                  <c:v>389.38693</c:v>
                </c:pt>
                <c:pt idx="53365">
                  <c:v>389.38889</c:v>
                </c:pt>
                <c:pt idx="53366">
                  <c:v>389.39084</c:v>
                </c:pt>
                <c:pt idx="53367">
                  <c:v>389.39279</c:v>
                </c:pt>
                <c:pt idx="53368">
                  <c:v>389.39474</c:v>
                </c:pt>
                <c:pt idx="53369">
                  <c:v>389.3967</c:v>
                </c:pt>
                <c:pt idx="53370">
                  <c:v>389.39865</c:v>
                </c:pt>
                <c:pt idx="53371">
                  <c:v>389.4006</c:v>
                </c:pt>
                <c:pt idx="53372">
                  <c:v>389.40256</c:v>
                </c:pt>
                <c:pt idx="53373">
                  <c:v>389.40451</c:v>
                </c:pt>
                <c:pt idx="53374">
                  <c:v>389.40646</c:v>
                </c:pt>
                <c:pt idx="53375">
                  <c:v>389.40842</c:v>
                </c:pt>
                <c:pt idx="53376">
                  <c:v>389.41037</c:v>
                </c:pt>
                <c:pt idx="53377">
                  <c:v>389.41232</c:v>
                </c:pt>
                <c:pt idx="53378">
                  <c:v>389.41428</c:v>
                </c:pt>
                <c:pt idx="53379">
                  <c:v>389.41623</c:v>
                </c:pt>
                <c:pt idx="53380">
                  <c:v>389.41818</c:v>
                </c:pt>
                <c:pt idx="53381">
                  <c:v>389.42014</c:v>
                </c:pt>
                <c:pt idx="53382">
                  <c:v>389.42209</c:v>
                </c:pt>
                <c:pt idx="53383">
                  <c:v>389.42404</c:v>
                </c:pt>
                <c:pt idx="53384">
                  <c:v>389.42599</c:v>
                </c:pt>
                <c:pt idx="53385">
                  <c:v>389.42795</c:v>
                </c:pt>
                <c:pt idx="53386">
                  <c:v>389.4299</c:v>
                </c:pt>
                <c:pt idx="53387">
                  <c:v>389.43185</c:v>
                </c:pt>
                <c:pt idx="53388">
                  <c:v>389.43381</c:v>
                </c:pt>
                <c:pt idx="53389">
                  <c:v>389.43576</c:v>
                </c:pt>
                <c:pt idx="53390">
                  <c:v>389.43771</c:v>
                </c:pt>
                <c:pt idx="53391">
                  <c:v>389.43967</c:v>
                </c:pt>
                <c:pt idx="53392">
                  <c:v>389.44162</c:v>
                </c:pt>
                <c:pt idx="53393">
                  <c:v>389.44357</c:v>
                </c:pt>
                <c:pt idx="53394">
                  <c:v>389.44553</c:v>
                </c:pt>
                <c:pt idx="53395">
                  <c:v>389.44748</c:v>
                </c:pt>
                <c:pt idx="53396">
                  <c:v>389.44943</c:v>
                </c:pt>
                <c:pt idx="53397">
                  <c:v>389.45139</c:v>
                </c:pt>
                <c:pt idx="53398">
                  <c:v>389.45334</c:v>
                </c:pt>
                <c:pt idx="53399">
                  <c:v>389.45529</c:v>
                </c:pt>
                <c:pt idx="53400">
                  <c:v>389.45724</c:v>
                </c:pt>
                <c:pt idx="53401">
                  <c:v>389.4592</c:v>
                </c:pt>
                <c:pt idx="53402">
                  <c:v>389.46115</c:v>
                </c:pt>
                <c:pt idx="53403">
                  <c:v>389.4631</c:v>
                </c:pt>
                <c:pt idx="53404">
                  <c:v>389.46506</c:v>
                </c:pt>
                <c:pt idx="53405">
                  <c:v>389.46701</c:v>
                </c:pt>
                <c:pt idx="53406">
                  <c:v>389.46896</c:v>
                </c:pt>
                <c:pt idx="53407">
                  <c:v>389.47092</c:v>
                </c:pt>
                <c:pt idx="53408">
                  <c:v>389.47287</c:v>
                </c:pt>
                <c:pt idx="53409">
                  <c:v>389.47482</c:v>
                </c:pt>
                <c:pt idx="53410">
                  <c:v>389.47678</c:v>
                </c:pt>
                <c:pt idx="53411">
                  <c:v>389.47873</c:v>
                </c:pt>
                <c:pt idx="53412">
                  <c:v>389.48068</c:v>
                </c:pt>
                <c:pt idx="53413">
                  <c:v>389.48264</c:v>
                </c:pt>
                <c:pt idx="53414">
                  <c:v>389.48459</c:v>
                </c:pt>
                <c:pt idx="53415">
                  <c:v>389.48654</c:v>
                </c:pt>
                <c:pt idx="53416">
                  <c:v>389.48849</c:v>
                </c:pt>
                <c:pt idx="53417">
                  <c:v>389.49045</c:v>
                </c:pt>
                <c:pt idx="53418">
                  <c:v>389.4924</c:v>
                </c:pt>
                <c:pt idx="53419">
                  <c:v>389.49435</c:v>
                </c:pt>
                <c:pt idx="53420">
                  <c:v>389.49631</c:v>
                </c:pt>
                <c:pt idx="53421">
                  <c:v>389.49826</c:v>
                </c:pt>
                <c:pt idx="53422">
                  <c:v>389.50021</c:v>
                </c:pt>
                <c:pt idx="53423">
                  <c:v>389.50217</c:v>
                </c:pt>
                <c:pt idx="53424">
                  <c:v>389.50412</c:v>
                </c:pt>
                <c:pt idx="53425">
                  <c:v>389.50607</c:v>
                </c:pt>
                <c:pt idx="53426">
                  <c:v>389.50803</c:v>
                </c:pt>
                <c:pt idx="53427">
                  <c:v>389.50998</c:v>
                </c:pt>
                <c:pt idx="53428">
                  <c:v>389.51193</c:v>
                </c:pt>
                <c:pt idx="53429">
                  <c:v>389.51389</c:v>
                </c:pt>
                <c:pt idx="53430">
                  <c:v>389.51584</c:v>
                </c:pt>
                <c:pt idx="53431">
                  <c:v>389.51779</c:v>
                </c:pt>
                <c:pt idx="53432">
                  <c:v>389.51974</c:v>
                </c:pt>
                <c:pt idx="53433">
                  <c:v>389.5217</c:v>
                </c:pt>
                <c:pt idx="53434">
                  <c:v>389.52365</c:v>
                </c:pt>
                <c:pt idx="53435">
                  <c:v>389.5256</c:v>
                </c:pt>
                <c:pt idx="53436">
                  <c:v>389.52756</c:v>
                </c:pt>
                <c:pt idx="53437">
                  <c:v>389.52951</c:v>
                </c:pt>
                <c:pt idx="53438">
                  <c:v>389.53146</c:v>
                </c:pt>
                <c:pt idx="53439">
                  <c:v>389.53342</c:v>
                </c:pt>
                <c:pt idx="53440">
                  <c:v>389.53537</c:v>
                </c:pt>
                <c:pt idx="53441">
                  <c:v>389.53732</c:v>
                </c:pt>
                <c:pt idx="53442">
                  <c:v>389.53928</c:v>
                </c:pt>
                <c:pt idx="53443">
                  <c:v>389.54123</c:v>
                </c:pt>
                <c:pt idx="53444">
                  <c:v>389.54318</c:v>
                </c:pt>
                <c:pt idx="53445">
                  <c:v>389.54514</c:v>
                </c:pt>
                <c:pt idx="53446">
                  <c:v>389.54709</c:v>
                </c:pt>
                <c:pt idx="53447">
                  <c:v>389.54904</c:v>
                </c:pt>
                <c:pt idx="53448">
                  <c:v>389.55099</c:v>
                </c:pt>
                <c:pt idx="53449">
                  <c:v>389.55295</c:v>
                </c:pt>
                <c:pt idx="53450">
                  <c:v>389.5549</c:v>
                </c:pt>
                <c:pt idx="53451">
                  <c:v>389.55685</c:v>
                </c:pt>
                <c:pt idx="53452">
                  <c:v>389.55881</c:v>
                </c:pt>
                <c:pt idx="53453">
                  <c:v>389.56076</c:v>
                </c:pt>
                <c:pt idx="53454">
                  <c:v>389.56271</c:v>
                </c:pt>
                <c:pt idx="53455">
                  <c:v>389.56467</c:v>
                </c:pt>
                <c:pt idx="53456">
                  <c:v>389.56662</c:v>
                </c:pt>
                <c:pt idx="53457">
                  <c:v>389.56857</c:v>
                </c:pt>
                <c:pt idx="53458">
                  <c:v>389.57053</c:v>
                </c:pt>
                <c:pt idx="53459">
                  <c:v>389.57248</c:v>
                </c:pt>
                <c:pt idx="53460">
                  <c:v>389.57443</c:v>
                </c:pt>
                <c:pt idx="53461">
                  <c:v>389.57639</c:v>
                </c:pt>
                <c:pt idx="53462">
                  <c:v>389.57834</c:v>
                </c:pt>
                <c:pt idx="53463">
                  <c:v>389.58029</c:v>
                </c:pt>
                <c:pt idx="53464">
                  <c:v>389.58224</c:v>
                </c:pt>
                <c:pt idx="53465">
                  <c:v>389.5842</c:v>
                </c:pt>
                <c:pt idx="53466">
                  <c:v>389.58615</c:v>
                </c:pt>
                <c:pt idx="53467">
                  <c:v>389.5881</c:v>
                </c:pt>
                <c:pt idx="53468">
                  <c:v>389.59006</c:v>
                </c:pt>
                <c:pt idx="53469">
                  <c:v>389.59201</c:v>
                </c:pt>
                <c:pt idx="53470">
                  <c:v>389.59396</c:v>
                </c:pt>
                <c:pt idx="53471">
                  <c:v>389.59592</c:v>
                </c:pt>
                <c:pt idx="53472">
                  <c:v>389.59787</c:v>
                </c:pt>
                <c:pt idx="53473">
                  <c:v>389.59982</c:v>
                </c:pt>
                <c:pt idx="53474">
                  <c:v>389.60178</c:v>
                </c:pt>
                <c:pt idx="53475">
                  <c:v>389.60373</c:v>
                </c:pt>
                <c:pt idx="53476">
                  <c:v>389.60568</c:v>
                </c:pt>
                <c:pt idx="53477">
                  <c:v>389.60764</c:v>
                </c:pt>
                <c:pt idx="53478">
                  <c:v>389.60959</c:v>
                </c:pt>
                <c:pt idx="53479">
                  <c:v>389.61154</c:v>
                </c:pt>
                <c:pt idx="53480">
                  <c:v>389.61349</c:v>
                </c:pt>
                <c:pt idx="53481">
                  <c:v>389.61545</c:v>
                </c:pt>
                <c:pt idx="53482">
                  <c:v>389.6174</c:v>
                </c:pt>
                <c:pt idx="53483">
                  <c:v>389.61935</c:v>
                </c:pt>
                <c:pt idx="53484">
                  <c:v>389.62131</c:v>
                </c:pt>
                <c:pt idx="53485">
                  <c:v>389.62326</c:v>
                </c:pt>
                <c:pt idx="53486">
                  <c:v>389.62521</c:v>
                </c:pt>
                <c:pt idx="53487">
                  <c:v>389.62717</c:v>
                </c:pt>
                <c:pt idx="53488">
                  <c:v>389.62912</c:v>
                </c:pt>
                <c:pt idx="53489">
                  <c:v>389.63107</c:v>
                </c:pt>
                <c:pt idx="53490">
                  <c:v>389.63303</c:v>
                </c:pt>
                <c:pt idx="53491">
                  <c:v>389.63498</c:v>
                </c:pt>
                <c:pt idx="53492">
                  <c:v>389.63693</c:v>
                </c:pt>
                <c:pt idx="53493">
                  <c:v>389.63889</c:v>
                </c:pt>
                <c:pt idx="53494">
                  <c:v>389.64084</c:v>
                </c:pt>
                <c:pt idx="53495">
                  <c:v>389.64279</c:v>
                </c:pt>
                <c:pt idx="53496">
                  <c:v>389.64474</c:v>
                </c:pt>
                <c:pt idx="53497">
                  <c:v>389.6467</c:v>
                </c:pt>
                <c:pt idx="53498">
                  <c:v>389.64865</c:v>
                </c:pt>
                <c:pt idx="53499">
                  <c:v>389.6506</c:v>
                </c:pt>
                <c:pt idx="53500">
                  <c:v>389.65256</c:v>
                </c:pt>
                <c:pt idx="53501">
                  <c:v>389.65451</c:v>
                </c:pt>
                <c:pt idx="53502">
                  <c:v>389.65646</c:v>
                </c:pt>
                <c:pt idx="53503">
                  <c:v>389.65842</c:v>
                </c:pt>
                <c:pt idx="53504">
                  <c:v>389.66037</c:v>
                </c:pt>
                <c:pt idx="53505">
                  <c:v>389.66232</c:v>
                </c:pt>
                <c:pt idx="53506">
                  <c:v>389.66428</c:v>
                </c:pt>
                <c:pt idx="53507">
                  <c:v>389.66623</c:v>
                </c:pt>
                <c:pt idx="53508">
                  <c:v>389.66818</c:v>
                </c:pt>
                <c:pt idx="53509">
                  <c:v>389.67014</c:v>
                </c:pt>
                <c:pt idx="53510">
                  <c:v>389.67209</c:v>
                </c:pt>
                <c:pt idx="53511">
                  <c:v>389.67404</c:v>
                </c:pt>
                <c:pt idx="53512">
                  <c:v>389.67599</c:v>
                </c:pt>
                <c:pt idx="53513">
                  <c:v>389.67795</c:v>
                </c:pt>
                <c:pt idx="53514">
                  <c:v>389.6799</c:v>
                </c:pt>
                <c:pt idx="53515">
                  <c:v>389.68185</c:v>
                </c:pt>
                <c:pt idx="53516">
                  <c:v>389.68381</c:v>
                </c:pt>
                <c:pt idx="53517">
                  <c:v>389.68576</c:v>
                </c:pt>
                <c:pt idx="53518">
                  <c:v>389.68771</c:v>
                </c:pt>
                <c:pt idx="53519">
                  <c:v>389.68967</c:v>
                </c:pt>
                <c:pt idx="53520">
                  <c:v>389.69162</c:v>
                </c:pt>
                <c:pt idx="53521">
                  <c:v>389.69357</c:v>
                </c:pt>
                <c:pt idx="53522">
                  <c:v>389.69553</c:v>
                </c:pt>
                <c:pt idx="53523">
                  <c:v>389.69748</c:v>
                </c:pt>
                <c:pt idx="53524">
                  <c:v>389.69943</c:v>
                </c:pt>
                <c:pt idx="53525">
                  <c:v>389.70139</c:v>
                </c:pt>
                <c:pt idx="53526">
                  <c:v>389.70334</c:v>
                </c:pt>
                <c:pt idx="53527">
                  <c:v>389.70529</c:v>
                </c:pt>
                <c:pt idx="53528">
                  <c:v>389.70724</c:v>
                </c:pt>
                <c:pt idx="53529">
                  <c:v>389.7092</c:v>
                </c:pt>
                <c:pt idx="53530">
                  <c:v>389.71115</c:v>
                </c:pt>
                <c:pt idx="53531">
                  <c:v>389.7131</c:v>
                </c:pt>
                <c:pt idx="53532">
                  <c:v>389.71506</c:v>
                </c:pt>
                <c:pt idx="53533">
                  <c:v>389.71701</c:v>
                </c:pt>
                <c:pt idx="53534">
                  <c:v>389.71896</c:v>
                </c:pt>
                <c:pt idx="53535">
                  <c:v>389.72092</c:v>
                </c:pt>
                <c:pt idx="53536">
                  <c:v>389.72287</c:v>
                </c:pt>
                <c:pt idx="53537">
                  <c:v>389.72482</c:v>
                </c:pt>
                <c:pt idx="53538">
                  <c:v>389.72678</c:v>
                </c:pt>
                <c:pt idx="53539">
                  <c:v>389.72873</c:v>
                </c:pt>
                <c:pt idx="53540">
                  <c:v>389.73068</c:v>
                </c:pt>
                <c:pt idx="53541">
                  <c:v>389.73264</c:v>
                </c:pt>
                <c:pt idx="53542">
                  <c:v>389.73459</c:v>
                </c:pt>
                <c:pt idx="53543">
                  <c:v>389.73654</c:v>
                </c:pt>
                <c:pt idx="53544">
                  <c:v>389.73849</c:v>
                </c:pt>
                <c:pt idx="53545">
                  <c:v>389.74045</c:v>
                </c:pt>
                <c:pt idx="53546">
                  <c:v>389.7424</c:v>
                </c:pt>
                <c:pt idx="53547">
                  <c:v>389.74435</c:v>
                </c:pt>
                <c:pt idx="53548">
                  <c:v>389.74631</c:v>
                </c:pt>
                <c:pt idx="53549">
                  <c:v>389.74826</c:v>
                </c:pt>
                <c:pt idx="53550">
                  <c:v>389.75021</c:v>
                </c:pt>
                <c:pt idx="53551">
                  <c:v>389.75217</c:v>
                </c:pt>
                <c:pt idx="53552">
                  <c:v>389.75412</c:v>
                </c:pt>
                <c:pt idx="53553">
                  <c:v>389.75607</c:v>
                </c:pt>
                <c:pt idx="53554">
                  <c:v>389.75803</c:v>
                </c:pt>
                <c:pt idx="53555">
                  <c:v>389.75998</c:v>
                </c:pt>
                <c:pt idx="53556">
                  <c:v>389.76193</c:v>
                </c:pt>
                <c:pt idx="53557">
                  <c:v>389.76389</c:v>
                </c:pt>
                <c:pt idx="53558">
                  <c:v>389.76584</c:v>
                </c:pt>
                <c:pt idx="53559">
                  <c:v>389.76779</c:v>
                </c:pt>
                <c:pt idx="53560">
                  <c:v>389.76974</c:v>
                </c:pt>
                <c:pt idx="53561">
                  <c:v>389.7717</c:v>
                </c:pt>
                <c:pt idx="53562">
                  <c:v>389.77365</c:v>
                </c:pt>
                <c:pt idx="53563">
                  <c:v>389.7756</c:v>
                </c:pt>
                <c:pt idx="53564">
                  <c:v>389.77756</c:v>
                </c:pt>
                <c:pt idx="53565">
                  <c:v>389.77951</c:v>
                </c:pt>
                <c:pt idx="53566">
                  <c:v>389.78146</c:v>
                </c:pt>
                <c:pt idx="53567">
                  <c:v>389.78342</c:v>
                </c:pt>
                <c:pt idx="53568">
                  <c:v>389.78537</c:v>
                </c:pt>
                <c:pt idx="53569">
                  <c:v>389.78732</c:v>
                </c:pt>
                <c:pt idx="53570">
                  <c:v>389.78928</c:v>
                </c:pt>
                <c:pt idx="53571">
                  <c:v>389.79123</c:v>
                </c:pt>
                <c:pt idx="53572">
                  <c:v>389.79318</c:v>
                </c:pt>
                <c:pt idx="53573">
                  <c:v>389.79514</c:v>
                </c:pt>
                <c:pt idx="53574">
                  <c:v>389.79709</c:v>
                </c:pt>
                <c:pt idx="53575">
                  <c:v>389.79904</c:v>
                </c:pt>
                <c:pt idx="53576">
                  <c:v>389.80099</c:v>
                </c:pt>
                <c:pt idx="53577">
                  <c:v>389.80295</c:v>
                </c:pt>
                <c:pt idx="53578">
                  <c:v>389.8049</c:v>
                </c:pt>
                <c:pt idx="53579">
                  <c:v>389.80685</c:v>
                </c:pt>
                <c:pt idx="53580">
                  <c:v>389.80881</c:v>
                </c:pt>
                <c:pt idx="53581">
                  <c:v>389.81076</c:v>
                </c:pt>
                <c:pt idx="53582">
                  <c:v>389.81271</c:v>
                </c:pt>
                <c:pt idx="53583">
                  <c:v>389.81467</c:v>
                </c:pt>
                <c:pt idx="53584">
                  <c:v>389.81662</c:v>
                </c:pt>
                <c:pt idx="53585">
                  <c:v>389.81857</c:v>
                </c:pt>
                <c:pt idx="53586">
                  <c:v>389.82053</c:v>
                </c:pt>
                <c:pt idx="53587">
                  <c:v>389.82248</c:v>
                </c:pt>
                <c:pt idx="53588">
                  <c:v>389.82443</c:v>
                </c:pt>
                <c:pt idx="53589">
                  <c:v>389.82639</c:v>
                </c:pt>
                <c:pt idx="53590">
                  <c:v>389.82834</c:v>
                </c:pt>
                <c:pt idx="53591">
                  <c:v>389.83029</c:v>
                </c:pt>
                <c:pt idx="53592">
                  <c:v>389.83224</c:v>
                </c:pt>
                <c:pt idx="53593">
                  <c:v>389.8342</c:v>
                </c:pt>
                <c:pt idx="53594">
                  <c:v>389.83615</c:v>
                </c:pt>
                <c:pt idx="53595">
                  <c:v>389.8381</c:v>
                </c:pt>
                <c:pt idx="53596">
                  <c:v>389.84006</c:v>
                </c:pt>
                <c:pt idx="53597">
                  <c:v>389.84201</c:v>
                </c:pt>
                <c:pt idx="53598">
                  <c:v>389.84396</c:v>
                </c:pt>
                <c:pt idx="53599">
                  <c:v>389.84592</c:v>
                </c:pt>
                <c:pt idx="53600">
                  <c:v>389.84787</c:v>
                </c:pt>
                <c:pt idx="53601">
                  <c:v>389.84982</c:v>
                </c:pt>
                <c:pt idx="53602">
                  <c:v>389.85178</c:v>
                </c:pt>
                <c:pt idx="53603">
                  <c:v>389.85373</c:v>
                </c:pt>
                <c:pt idx="53604">
                  <c:v>389.85568</c:v>
                </c:pt>
                <c:pt idx="53605">
                  <c:v>389.85764</c:v>
                </c:pt>
                <c:pt idx="53606">
                  <c:v>389.85959</c:v>
                </c:pt>
                <c:pt idx="53607">
                  <c:v>389.86154</c:v>
                </c:pt>
                <c:pt idx="53608">
                  <c:v>389.86349</c:v>
                </c:pt>
                <c:pt idx="53609">
                  <c:v>389.86545</c:v>
                </c:pt>
                <c:pt idx="53610">
                  <c:v>389.8674</c:v>
                </c:pt>
                <c:pt idx="53611">
                  <c:v>389.86935</c:v>
                </c:pt>
                <c:pt idx="53612">
                  <c:v>389.87131</c:v>
                </c:pt>
                <c:pt idx="53613">
                  <c:v>389.87326</c:v>
                </c:pt>
                <c:pt idx="53614">
                  <c:v>389.87521</c:v>
                </c:pt>
                <c:pt idx="53615">
                  <c:v>389.87717</c:v>
                </c:pt>
                <c:pt idx="53616">
                  <c:v>389.87912</c:v>
                </c:pt>
                <c:pt idx="53617">
                  <c:v>389.88107</c:v>
                </c:pt>
                <c:pt idx="53618">
                  <c:v>389.88303</c:v>
                </c:pt>
                <c:pt idx="53619">
                  <c:v>389.88498</c:v>
                </c:pt>
                <c:pt idx="53620">
                  <c:v>389.88693</c:v>
                </c:pt>
                <c:pt idx="53621">
                  <c:v>389.88889</c:v>
                </c:pt>
                <c:pt idx="53622">
                  <c:v>389.89084</c:v>
                </c:pt>
                <c:pt idx="53623">
                  <c:v>389.89279</c:v>
                </c:pt>
                <c:pt idx="53624">
                  <c:v>389.89474</c:v>
                </c:pt>
                <c:pt idx="53625">
                  <c:v>389.8967</c:v>
                </c:pt>
                <c:pt idx="53626">
                  <c:v>389.89865</c:v>
                </c:pt>
                <c:pt idx="53627">
                  <c:v>389.9006</c:v>
                </c:pt>
                <c:pt idx="53628">
                  <c:v>389.90256</c:v>
                </c:pt>
                <c:pt idx="53629">
                  <c:v>389.90451</c:v>
                </c:pt>
                <c:pt idx="53630">
                  <c:v>389.90646</c:v>
                </c:pt>
                <c:pt idx="53631">
                  <c:v>389.90842</c:v>
                </c:pt>
                <c:pt idx="53632">
                  <c:v>389.91037</c:v>
                </c:pt>
                <c:pt idx="53633">
                  <c:v>389.91232</c:v>
                </c:pt>
                <c:pt idx="53634">
                  <c:v>389.91428</c:v>
                </c:pt>
                <c:pt idx="53635">
                  <c:v>389.91623</c:v>
                </c:pt>
                <c:pt idx="53636">
                  <c:v>389.91818</c:v>
                </c:pt>
                <c:pt idx="53637">
                  <c:v>389.92014</c:v>
                </c:pt>
                <c:pt idx="53638">
                  <c:v>389.92209</c:v>
                </c:pt>
                <c:pt idx="53639">
                  <c:v>389.92404</c:v>
                </c:pt>
                <c:pt idx="53640">
                  <c:v>389.92599</c:v>
                </c:pt>
                <c:pt idx="53641">
                  <c:v>389.92795</c:v>
                </c:pt>
                <c:pt idx="53642">
                  <c:v>389.9299</c:v>
                </c:pt>
                <c:pt idx="53643">
                  <c:v>389.93185</c:v>
                </c:pt>
                <c:pt idx="53644">
                  <c:v>389.93381</c:v>
                </c:pt>
                <c:pt idx="53645">
                  <c:v>389.93576</c:v>
                </c:pt>
                <c:pt idx="53646">
                  <c:v>389.93771</c:v>
                </c:pt>
                <c:pt idx="53647">
                  <c:v>389.93967</c:v>
                </c:pt>
                <c:pt idx="53648">
                  <c:v>389.94162</c:v>
                </c:pt>
                <c:pt idx="53649">
                  <c:v>389.94357</c:v>
                </c:pt>
                <c:pt idx="53650">
                  <c:v>389.94553</c:v>
                </c:pt>
                <c:pt idx="53651">
                  <c:v>389.94748</c:v>
                </c:pt>
                <c:pt idx="53652">
                  <c:v>389.94943</c:v>
                </c:pt>
                <c:pt idx="53653">
                  <c:v>389.95139</c:v>
                </c:pt>
                <c:pt idx="53654">
                  <c:v>389.95334</c:v>
                </c:pt>
                <c:pt idx="53655">
                  <c:v>389.95529</c:v>
                </c:pt>
                <c:pt idx="53656">
                  <c:v>389.95724</c:v>
                </c:pt>
                <c:pt idx="53657">
                  <c:v>389.9592</c:v>
                </c:pt>
                <c:pt idx="53658">
                  <c:v>389.96115</c:v>
                </c:pt>
                <c:pt idx="53659">
                  <c:v>389.9631</c:v>
                </c:pt>
                <c:pt idx="53660">
                  <c:v>389.96506</c:v>
                </c:pt>
                <c:pt idx="53661">
                  <c:v>389.96701</c:v>
                </c:pt>
                <c:pt idx="53662">
                  <c:v>389.96896</c:v>
                </c:pt>
                <c:pt idx="53663">
                  <c:v>389.97092</c:v>
                </c:pt>
                <c:pt idx="53664">
                  <c:v>389.97287</c:v>
                </c:pt>
                <c:pt idx="53665">
                  <c:v>389.97482</c:v>
                </c:pt>
                <c:pt idx="53666">
                  <c:v>389.97678</c:v>
                </c:pt>
                <c:pt idx="53667">
                  <c:v>389.97873</c:v>
                </c:pt>
                <c:pt idx="53668">
                  <c:v>389.98068</c:v>
                </c:pt>
                <c:pt idx="53669">
                  <c:v>389.98264</c:v>
                </c:pt>
                <c:pt idx="53670">
                  <c:v>389.98459</c:v>
                </c:pt>
                <c:pt idx="53671">
                  <c:v>389.98654</c:v>
                </c:pt>
                <c:pt idx="53672">
                  <c:v>389.98849</c:v>
                </c:pt>
                <c:pt idx="53673">
                  <c:v>389.99045</c:v>
                </c:pt>
                <c:pt idx="53674">
                  <c:v>389.9924</c:v>
                </c:pt>
                <c:pt idx="53675">
                  <c:v>389.99435</c:v>
                </c:pt>
                <c:pt idx="53676">
                  <c:v>389.99631</c:v>
                </c:pt>
                <c:pt idx="53677">
                  <c:v>389.99826</c:v>
                </c:pt>
                <c:pt idx="53678">
                  <c:v>390.00021</c:v>
                </c:pt>
                <c:pt idx="53679">
                  <c:v>390.00217</c:v>
                </c:pt>
                <c:pt idx="53680">
                  <c:v>390.00412</c:v>
                </c:pt>
                <c:pt idx="53681">
                  <c:v>390.00607</c:v>
                </c:pt>
                <c:pt idx="53682">
                  <c:v>390.00803</c:v>
                </c:pt>
                <c:pt idx="53683">
                  <c:v>390.00998</c:v>
                </c:pt>
                <c:pt idx="53684">
                  <c:v>390.01193</c:v>
                </c:pt>
                <c:pt idx="53685">
                  <c:v>390.01389</c:v>
                </c:pt>
                <c:pt idx="53686">
                  <c:v>390.01584</c:v>
                </c:pt>
                <c:pt idx="53687">
                  <c:v>390.01779</c:v>
                </c:pt>
                <c:pt idx="53688">
                  <c:v>390.01974</c:v>
                </c:pt>
                <c:pt idx="53689">
                  <c:v>390.0217</c:v>
                </c:pt>
                <c:pt idx="53690">
                  <c:v>390.02365</c:v>
                </c:pt>
                <c:pt idx="53691">
                  <c:v>390.0256</c:v>
                </c:pt>
                <c:pt idx="53692">
                  <c:v>390.02756</c:v>
                </c:pt>
                <c:pt idx="53693">
                  <c:v>390.02951</c:v>
                </c:pt>
                <c:pt idx="53694">
                  <c:v>390.03146</c:v>
                </c:pt>
                <c:pt idx="53695">
                  <c:v>390.03342</c:v>
                </c:pt>
                <c:pt idx="53696">
                  <c:v>390.03537</c:v>
                </c:pt>
                <c:pt idx="53697">
                  <c:v>390.03732</c:v>
                </c:pt>
                <c:pt idx="53698">
                  <c:v>390.03928</c:v>
                </c:pt>
                <c:pt idx="53699">
                  <c:v>390.04123</c:v>
                </c:pt>
                <c:pt idx="53700">
                  <c:v>390.04318</c:v>
                </c:pt>
                <c:pt idx="53701">
                  <c:v>390.04514</c:v>
                </c:pt>
                <c:pt idx="53702">
                  <c:v>390.04709</c:v>
                </c:pt>
                <c:pt idx="53703">
                  <c:v>390.04904</c:v>
                </c:pt>
                <c:pt idx="53704">
                  <c:v>390.05099</c:v>
                </c:pt>
                <c:pt idx="53705">
                  <c:v>390.05295</c:v>
                </c:pt>
                <c:pt idx="53706">
                  <c:v>390.0549</c:v>
                </c:pt>
                <c:pt idx="53707">
                  <c:v>390.05685</c:v>
                </c:pt>
                <c:pt idx="53708">
                  <c:v>390.05881</c:v>
                </c:pt>
                <c:pt idx="53709">
                  <c:v>390.06076</c:v>
                </c:pt>
                <c:pt idx="53710">
                  <c:v>390.06271</c:v>
                </c:pt>
                <c:pt idx="53711">
                  <c:v>390.06467</c:v>
                </c:pt>
                <c:pt idx="53712">
                  <c:v>390.06662</c:v>
                </c:pt>
                <c:pt idx="53713">
                  <c:v>390.06857</c:v>
                </c:pt>
                <c:pt idx="53714">
                  <c:v>390.07053</c:v>
                </c:pt>
                <c:pt idx="53715">
                  <c:v>390.07248</c:v>
                </c:pt>
                <c:pt idx="53716">
                  <c:v>390.07443</c:v>
                </c:pt>
                <c:pt idx="53717">
                  <c:v>390.07639</c:v>
                </c:pt>
                <c:pt idx="53718">
                  <c:v>390.07834</c:v>
                </c:pt>
                <c:pt idx="53719">
                  <c:v>390.08029</c:v>
                </c:pt>
                <c:pt idx="53720">
                  <c:v>390.08224</c:v>
                </c:pt>
                <c:pt idx="53721">
                  <c:v>390.0842</c:v>
                </c:pt>
                <c:pt idx="53722">
                  <c:v>390.08615</c:v>
                </c:pt>
                <c:pt idx="53723">
                  <c:v>390.0881</c:v>
                </c:pt>
                <c:pt idx="53724">
                  <c:v>390.09006</c:v>
                </c:pt>
                <c:pt idx="53725">
                  <c:v>390.09201</c:v>
                </c:pt>
                <c:pt idx="53726">
                  <c:v>390.09396</c:v>
                </c:pt>
                <c:pt idx="53727">
                  <c:v>390.09592</c:v>
                </c:pt>
                <c:pt idx="53728">
                  <c:v>390.09787</c:v>
                </c:pt>
                <c:pt idx="53729">
                  <c:v>390.09982</c:v>
                </c:pt>
                <c:pt idx="53730">
                  <c:v>390.10178</c:v>
                </c:pt>
                <c:pt idx="53731">
                  <c:v>390.10373</c:v>
                </c:pt>
                <c:pt idx="53732">
                  <c:v>390.10568</c:v>
                </c:pt>
                <c:pt idx="53733">
                  <c:v>390.10764</c:v>
                </c:pt>
                <c:pt idx="53734">
                  <c:v>390.10959</c:v>
                </c:pt>
                <c:pt idx="53735">
                  <c:v>390.11154</c:v>
                </c:pt>
                <c:pt idx="53736">
                  <c:v>390.11349</c:v>
                </c:pt>
                <c:pt idx="53737">
                  <c:v>390.11545</c:v>
                </c:pt>
                <c:pt idx="53738">
                  <c:v>390.1174</c:v>
                </c:pt>
                <c:pt idx="53739">
                  <c:v>390.11935</c:v>
                </c:pt>
                <c:pt idx="53740">
                  <c:v>390.12131</c:v>
                </c:pt>
                <c:pt idx="53741">
                  <c:v>390.12326</c:v>
                </c:pt>
                <c:pt idx="53742">
                  <c:v>390.12521</c:v>
                </c:pt>
                <c:pt idx="53743">
                  <c:v>390.12717</c:v>
                </c:pt>
                <c:pt idx="53744">
                  <c:v>390.12912</c:v>
                </c:pt>
                <c:pt idx="53745">
                  <c:v>390.13107</c:v>
                </c:pt>
                <c:pt idx="53746">
                  <c:v>390.13303</c:v>
                </c:pt>
                <c:pt idx="53747">
                  <c:v>390.13498</c:v>
                </c:pt>
                <c:pt idx="53748">
                  <c:v>390.13693</c:v>
                </c:pt>
                <c:pt idx="53749">
                  <c:v>390.13889</c:v>
                </c:pt>
                <c:pt idx="53750">
                  <c:v>390.14084</c:v>
                </c:pt>
                <c:pt idx="53751">
                  <c:v>390.14279</c:v>
                </c:pt>
                <c:pt idx="53752">
                  <c:v>390.14474</c:v>
                </c:pt>
                <c:pt idx="53753">
                  <c:v>390.1467</c:v>
                </c:pt>
                <c:pt idx="53754">
                  <c:v>390.14865</c:v>
                </c:pt>
                <c:pt idx="53755">
                  <c:v>390.1506</c:v>
                </c:pt>
                <c:pt idx="53756">
                  <c:v>390.15256</c:v>
                </c:pt>
                <c:pt idx="53757">
                  <c:v>390.15451</c:v>
                </c:pt>
                <c:pt idx="53758">
                  <c:v>390.15646</c:v>
                </c:pt>
                <c:pt idx="53759">
                  <c:v>390.15842</c:v>
                </c:pt>
                <c:pt idx="53760">
                  <c:v>390.16037</c:v>
                </c:pt>
                <c:pt idx="53761">
                  <c:v>390.16232</c:v>
                </c:pt>
                <c:pt idx="53762">
                  <c:v>390.16428</c:v>
                </c:pt>
                <c:pt idx="53763">
                  <c:v>390.16623</c:v>
                </c:pt>
                <c:pt idx="53764">
                  <c:v>390.16818</c:v>
                </c:pt>
                <c:pt idx="53765">
                  <c:v>390.17014</c:v>
                </c:pt>
                <c:pt idx="53766">
                  <c:v>390.17209</c:v>
                </c:pt>
                <c:pt idx="53767">
                  <c:v>390.17404</c:v>
                </c:pt>
                <c:pt idx="53768">
                  <c:v>390.17599</c:v>
                </c:pt>
                <c:pt idx="53769">
                  <c:v>390.17795</c:v>
                </c:pt>
                <c:pt idx="53770">
                  <c:v>390.1799</c:v>
                </c:pt>
                <c:pt idx="53771">
                  <c:v>390.18185</c:v>
                </c:pt>
                <c:pt idx="53772">
                  <c:v>390.18381</c:v>
                </c:pt>
                <c:pt idx="53773">
                  <c:v>390.18576</c:v>
                </c:pt>
                <c:pt idx="53774">
                  <c:v>390.18771</c:v>
                </c:pt>
                <c:pt idx="53775">
                  <c:v>390.18967</c:v>
                </c:pt>
                <c:pt idx="53776">
                  <c:v>390.19162</c:v>
                </c:pt>
                <c:pt idx="53777">
                  <c:v>390.19357</c:v>
                </c:pt>
                <c:pt idx="53778">
                  <c:v>390.19553</c:v>
                </c:pt>
                <c:pt idx="53779">
                  <c:v>390.19748</c:v>
                </c:pt>
                <c:pt idx="53780">
                  <c:v>390.19943</c:v>
                </c:pt>
                <c:pt idx="53781">
                  <c:v>390.20139</c:v>
                </c:pt>
                <c:pt idx="53782">
                  <c:v>390.20334</c:v>
                </c:pt>
                <c:pt idx="53783">
                  <c:v>390.20529</c:v>
                </c:pt>
                <c:pt idx="53784">
                  <c:v>390.20724</c:v>
                </c:pt>
                <c:pt idx="53785">
                  <c:v>390.2092</c:v>
                </c:pt>
                <c:pt idx="53786">
                  <c:v>390.21115</c:v>
                </c:pt>
                <c:pt idx="53787">
                  <c:v>390.2131</c:v>
                </c:pt>
                <c:pt idx="53788">
                  <c:v>390.21506</c:v>
                </c:pt>
                <c:pt idx="53789">
                  <c:v>390.21701</c:v>
                </c:pt>
                <c:pt idx="53790">
                  <c:v>390.21896</c:v>
                </c:pt>
                <c:pt idx="53791">
                  <c:v>390.22092</c:v>
                </c:pt>
                <c:pt idx="53792">
                  <c:v>390.22287</c:v>
                </c:pt>
                <c:pt idx="53793">
                  <c:v>390.22482</c:v>
                </c:pt>
                <c:pt idx="53794">
                  <c:v>390.22678</c:v>
                </c:pt>
                <c:pt idx="53795">
                  <c:v>390.22873</c:v>
                </c:pt>
                <c:pt idx="53796">
                  <c:v>390.23068</c:v>
                </c:pt>
                <c:pt idx="53797">
                  <c:v>390.23264</c:v>
                </c:pt>
                <c:pt idx="53798">
                  <c:v>390.23459</c:v>
                </c:pt>
                <c:pt idx="53799">
                  <c:v>390.23654</c:v>
                </c:pt>
                <c:pt idx="53800">
                  <c:v>390.23849</c:v>
                </c:pt>
                <c:pt idx="53801">
                  <c:v>390.24045</c:v>
                </c:pt>
                <c:pt idx="53802">
                  <c:v>390.2424</c:v>
                </c:pt>
                <c:pt idx="53803">
                  <c:v>390.24435</c:v>
                </c:pt>
                <c:pt idx="53804">
                  <c:v>390.24631</c:v>
                </c:pt>
                <c:pt idx="53805">
                  <c:v>390.24826</c:v>
                </c:pt>
                <c:pt idx="53806">
                  <c:v>390.25021</c:v>
                </c:pt>
                <c:pt idx="53807">
                  <c:v>390.25217</c:v>
                </c:pt>
                <c:pt idx="53808">
                  <c:v>390.25412</c:v>
                </c:pt>
                <c:pt idx="53809">
                  <c:v>390.25607</c:v>
                </c:pt>
                <c:pt idx="53810">
                  <c:v>390.25803</c:v>
                </c:pt>
                <c:pt idx="53811">
                  <c:v>390.25998</c:v>
                </c:pt>
                <c:pt idx="53812">
                  <c:v>390.26193</c:v>
                </c:pt>
                <c:pt idx="53813">
                  <c:v>390.26389</c:v>
                </c:pt>
                <c:pt idx="53814">
                  <c:v>390.26584</c:v>
                </c:pt>
                <c:pt idx="53815">
                  <c:v>390.26779</c:v>
                </c:pt>
                <c:pt idx="53816">
                  <c:v>390.26974</c:v>
                </c:pt>
                <c:pt idx="53817">
                  <c:v>390.2717</c:v>
                </c:pt>
                <c:pt idx="53818">
                  <c:v>390.27365</c:v>
                </c:pt>
                <c:pt idx="53819">
                  <c:v>390.2756</c:v>
                </c:pt>
                <c:pt idx="53820">
                  <c:v>390.27756</c:v>
                </c:pt>
                <c:pt idx="53821">
                  <c:v>390.27951</c:v>
                </c:pt>
                <c:pt idx="53822">
                  <c:v>390.28146</c:v>
                </c:pt>
                <c:pt idx="53823">
                  <c:v>390.28342</c:v>
                </c:pt>
                <c:pt idx="53824">
                  <c:v>390.28537</c:v>
                </c:pt>
                <c:pt idx="53825">
                  <c:v>390.28732</c:v>
                </c:pt>
                <c:pt idx="53826">
                  <c:v>390.28928</c:v>
                </c:pt>
                <c:pt idx="53827">
                  <c:v>390.29123</c:v>
                </c:pt>
                <c:pt idx="53828">
                  <c:v>390.29318</c:v>
                </c:pt>
                <c:pt idx="53829">
                  <c:v>390.29514</c:v>
                </c:pt>
                <c:pt idx="53830">
                  <c:v>390.29709</c:v>
                </c:pt>
                <c:pt idx="53831">
                  <c:v>390.29904</c:v>
                </c:pt>
                <c:pt idx="53832">
                  <c:v>390.30099</c:v>
                </c:pt>
                <c:pt idx="53833">
                  <c:v>390.30295</c:v>
                </c:pt>
                <c:pt idx="53834">
                  <c:v>390.3049</c:v>
                </c:pt>
                <c:pt idx="53835">
                  <c:v>390.30685</c:v>
                </c:pt>
                <c:pt idx="53836">
                  <c:v>390.30881</c:v>
                </c:pt>
                <c:pt idx="53837">
                  <c:v>390.31076</c:v>
                </c:pt>
                <c:pt idx="53838">
                  <c:v>390.31271</c:v>
                </c:pt>
                <c:pt idx="53839">
                  <c:v>390.31467</c:v>
                </c:pt>
                <c:pt idx="53840">
                  <c:v>390.31662</c:v>
                </c:pt>
                <c:pt idx="53841">
                  <c:v>390.31857</c:v>
                </c:pt>
                <c:pt idx="53842">
                  <c:v>390.32053</c:v>
                </c:pt>
                <c:pt idx="53843">
                  <c:v>390.32248</c:v>
                </c:pt>
                <c:pt idx="53844">
                  <c:v>390.32443</c:v>
                </c:pt>
                <c:pt idx="53845">
                  <c:v>390.32639</c:v>
                </c:pt>
                <c:pt idx="53846">
                  <c:v>390.32834</c:v>
                </c:pt>
                <c:pt idx="53847">
                  <c:v>390.33029</c:v>
                </c:pt>
                <c:pt idx="53848">
                  <c:v>390.33224</c:v>
                </c:pt>
                <c:pt idx="53849">
                  <c:v>390.3342</c:v>
                </c:pt>
                <c:pt idx="53850">
                  <c:v>390.33615</c:v>
                </c:pt>
                <c:pt idx="53851">
                  <c:v>390.3381</c:v>
                </c:pt>
                <c:pt idx="53852">
                  <c:v>390.34006</c:v>
                </c:pt>
                <c:pt idx="53853">
                  <c:v>390.34201</c:v>
                </c:pt>
                <c:pt idx="53854">
                  <c:v>390.34396</c:v>
                </c:pt>
                <c:pt idx="53855">
                  <c:v>390.34592</c:v>
                </c:pt>
                <c:pt idx="53856">
                  <c:v>390.34787</c:v>
                </c:pt>
                <c:pt idx="53857">
                  <c:v>390.34982</c:v>
                </c:pt>
                <c:pt idx="53858">
                  <c:v>390.35178</c:v>
                </c:pt>
                <c:pt idx="53859">
                  <c:v>390.35373</c:v>
                </c:pt>
                <c:pt idx="53860">
                  <c:v>390.35568</c:v>
                </c:pt>
                <c:pt idx="53861">
                  <c:v>390.35764</c:v>
                </c:pt>
                <c:pt idx="53862">
                  <c:v>390.35959</c:v>
                </c:pt>
                <c:pt idx="53863">
                  <c:v>390.36154</c:v>
                </c:pt>
                <c:pt idx="53864">
                  <c:v>390.36349</c:v>
                </c:pt>
                <c:pt idx="53865">
                  <c:v>390.36545</c:v>
                </c:pt>
                <c:pt idx="53866">
                  <c:v>390.3674</c:v>
                </c:pt>
                <c:pt idx="53867">
                  <c:v>390.36935</c:v>
                </c:pt>
                <c:pt idx="53868">
                  <c:v>390.37131</c:v>
                </c:pt>
                <c:pt idx="53869">
                  <c:v>390.37326</c:v>
                </c:pt>
                <c:pt idx="53870">
                  <c:v>390.37521</c:v>
                </c:pt>
                <c:pt idx="53871">
                  <c:v>390.37717</c:v>
                </c:pt>
                <c:pt idx="53872">
                  <c:v>390.37912</c:v>
                </c:pt>
                <c:pt idx="53873">
                  <c:v>390.38107</c:v>
                </c:pt>
                <c:pt idx="53874">
                  <c:v>390.38303</c:v>
                </c:pt>
                <c:pt idx="53875">
                  <c:v>390.38498</c:v>
                </c:pt>
                <c:pt idx="53876">
                  <c:v>390.38693</c:v>
                </c:pt>
                <c:pt idx="53877">
                  <c:v>390.38889</c:v>
                </c:pt>
                <c:pt idx="53878">
                  <c:v>390.39084</c:v>
                </c:pt>
                <c:pt idx="53879">
                  <c:v>390.39279</c:v>
                </c:pt>
                <c:pt idx="53880">
                  <c:v>390.39474</c:v>
                </c:pt>
                <c:pt idx="53881">
                  <c:v>390.3967</c:v>
                </c:pt>
                <c:pt idx="53882">
                  <c:v>390.39865</c:v>
                </c:pt>
                <c:pt idx="53883">
                  <c:v>390.4006</c:v>
                </c:pt>
                <c:pt idx="53884">
                  <c:v>390.40256</c:v>
                </c:pt>
                <c:pt idx="53885">
                  <c:v>390.40451</c:v>
                </c:pt>
                <c:pt idx="53886">
                  <c:v>390.40646</c:v>
                </c:pt>
                <c:pt idx="53887">
                  <c:v>390.40842</c:v>
                </c:pt>
                <c:pt idx="53888">
                  <c:v>390.41037</c:v>
                </c:pt>
                <c:pt idx="53889">
                  <c:v>390.41232</c:v>
                </c:pt>
                <c:pt idx="53890">
                  <c:v>390.41428</c:v>
                </c:pt>
                <c:pt idx="53891">
                  <c:v>390.41623</c:v>
                </c:pt>
                <c:pt idx="53892">
                  <c:v>390.41818</c:v>
                </c:pt>
                <c:pt idx="53893">
                  <c:v>390.42014</c:v>
                </c:pt>
                <c:pt idx="53894">
                  <c:v>390.42209</c:v>
                </c:pt>
                <c:pt idx="53895">
                  <c:v>390.42404</c:v>
                </c:pt>
                <c:pt idx="53896">
                  <c:v>390.42599</c:v>
                </c:pt>
                <c:pt idx="53897">
                  <c:v>390.42795</c:v>
                </c:pt>
                <c:pt idx="53898">
                  <c:v>390.4299</c:v>
                </c:pt>
                <c:pt idx="53899">
                  <c:v>390.43185</c:v>
                </c:pt>
                <c:pt idx="53900">
                  <c:v>390.43381</c:v>
                </c:pt>
                <c:pt idx="53901">
                  <c:v>390.43576</c:v>
                </c:pt>
                <c:pt idx="53902">
                  <c:v>390.43771</c:v>
                </c:pt>
                <c:pt idx="53903">
                  <c:v>390.43967</c:v>
                </c:pt>
                <c:pt idx="53904">
                  <c:v>390.44162</c:v>
                </c:pt>
                <c:pt idx="53905">
                  <c:v>390.44357</c:v>
                </c:pt>
                <c:pt idx="53906">
                  <c:v>390.44553</c:v>
                </c:pt>
                <c:pt idx="53907">
                  <c:v>390.44748</c:v>
                </c:pt>
                <c:pt idx="53908">
                  <c:v>390.44943</c:v>
                </c:pt>
                <c:pt idx="53909">
                  <c:v>390.45139</c:v>
                </c:pt>
                <c:pt idx="53910">
                  <c:v>390.45334</c:v>
                </c:pt>
                <c:pt idx="53911">
                  <c:v>390.45529</c:v>
                </c:pt>
                <c:pt idx="53912">
                  <c:v>390.45724</c:v>
                </c:pt>
                <c:pt idx="53913">
                  <c:v>390.4592</c:v>
                </c:pt>
                <c:pt idx="53914">
                  <c:v>390.46115</c:v>
                </c:pt>
                <c:pt idx="53915">
                  <c:v>390.4631</c:v>
                </c:pt>
                <c:pt idx="53916">
                  <c:v>390.46506</c:v>
                </c:pt>
                <c:pt idx="53917">
                  <c:v>390.46701</c:v>
                </c:pt>
                <c:pt idx="53918">
                  <c:v>390.46896</c:v>
                </c:pt>
                <c:pt idx="53919">
                  <c:v>390.47092</c:v>
                </c:pt>
                <c:pt idx="53920">
                  <c:v>390.47287</c:v>
                </c:pt>
                <c:pt idx="53921">
                  <c:v>390.47482</c:v>
                </c:pt>
                <c:pt idx="53922">
                  <c:v>390.47678</c:v>
                </c:pt>
                <c:pt idx="53923">
                  <c:v>390.47873</c:v>
                </c:pt>
                <c:pt idx="53924">
                  <c:v>390.48068</c:v>
                </c:pt>
                <c:pt idx="53925">
                  <c:v>390.48264</c:v>
                </c:pt>
                <c:pt idx="53926">
                  <c:v>390.48459</c:v>
                </c:pt>
                <c:pt idx="53927">
                  <c:v>390.48654</c:v>
                </c:pt>
                <c:pt idx="53928">
                  <c:v>390.48849</c:v>
                </c:pt>
                <c:pt idx="53929">
                  <c:v>390.49045</c:v>
                </c:pt>
                <c:pt idx="53930">
                  <c:v>390.4924</c:v>
                </c:pt>
                <c:pt idx="53931">
                  <c:v>390.49435</c:v>
                </c:pt>
                <c:pt idx="53932">
                  <c:v>390.49631</c:v>
                </c:pt>
                <c:pt idx="53933">
                  <c:v>390.49826</c:v>
                </c:pt>
                <c:pt idx="53934">
                  <c:v>390.50021</c:v>
                </c:pt>
                <c:pt idx="53935">
                  <c:v>390.50217</c:v>
                </c:pt>
                <c:pt idx="53936">
                  <c:v>390.50412</c:v>
                </c:pt>
                <c:pt idx="53937">
                  <c:v>390.50607</c:v>
                </c:pt>
                <c:pt idx="53938">
                  <c:v>390.50803</c:v>
                </c:pt>
                <c:pt idx="53939">
                  <c:v>390.50998</c:v>
                </c:pt>
                <c:pt idx="53940">
                  <c:v>390.51193</c:v>
                </c:pt>
                <c:pt idx="53941">
                  <c:v>390.51389</c:v>
                </c:pt>
                <c:pt idx="53942">
                  <c:v>390.51584</c:v>
                </c:pt>
                <c:pt idx="53943">
                  <c:v>390.51779</c:v>
                </c:pt>
                <c:pt idx="53944">
                  <c:v>390.51974</c:v>
                </c:pt>
                <c:pt idx="53945">
                  <c:v>390.5217</c:v>
                </c:pt>
                <c:pt idx="53946">
                  <c:v>390.52365</c:v>
                </c:pt>
                <c:pt idx="53947">
                  <c:v>390.5256</c:v>
                </c:pt>
                <c:pt idx="53948">
                  <c:v>390.52756</c:v>
                </c:pt>
                <c:pt idx="53949">
                  <c:v>390.52951</c:v>
                </c:pt>
                <c:pt idx="53950">
                  <c:v>390.53146</c:v>
                </c:pt>
                <c:pt idx="53951">
                  <c:v>390.53342</c:v>
                </c:pt>
                <c:pt idx="53952">
                  <c:v>390.53537</c:v>
                </c:pt>
                <c:pt idx="53953">
                  <c:v>390.53732</c:v>
                </c:pt>
                <c:pt idx="53954">
                  <c:v>390.53928</c:v>
                </c:pt>
                <c:pt idx="53955">
                  <c:v>390.54123</c:v>
                </c:pt>
                <c:pt idx="53956">
                  <c:v>390.54318</c:v>
                </c:pt>
                <c:pt idx="53957">
                  <c:v>390.54514</c:v>
                </c:pt>
                <c:pt idx="53958">
                  <c:v>390.54709</c:v>
                </c:pt>
                <c:pt idx="53959">
                  <c:v>390.54904</c:v>
                </c:pt>
                <c:pt idx="53960">
                  <c:v>390.55099</c:v>
                </c:pt>
                <c:pt idx="53961">
                  <c:v>390.55295</c:v>
                </c:pt>
                <c:pt idx="53962">
                  <c:v>390.5549</c:v>
                </c:pt>
                <c:pt idx="53963">
                  <c:v>390.55685</c:v>
                </c:pt>
                <c:pt idx="53964">
                  <c:v>390.55881</c:v>
                </c:pt>
                <c:pt idx="53965">
                  <c:v>390.56076</c:v>
                </c:pt>
                <c:pt idx="53966">
                  <c:v>390.56271</c:v>
                </c:pt>
                <c:pt idx="53967">
                  <c:v>390.56467</c:v>
                </c:pt>
                <c:pt idx="53968">
                  <c:v>390.56662</c:v>
                </c:pt>
                <c:pt idx="53969">
                  <c:v>390.56857</c:v>
                </c:pt>
                <c:pt idx="53970">
                  <c:v>390.57053</c:v>
                </c:pt>
                <c:pt idx="53971">
                  <c:v>390.57248</c:v>
                </c:pt>
                <c:pt idx="53972">
                  <c:v>390.57443</c:v>
                </c:pt>
                <c:pt idx="53973">
                  <c:v>390.57639</c:v>
                </c:pt>
                <c:pt idx="53974">
                  <c:v>390.57834</c:v>
                </c:pt>
                <c:pt idx="53975">
                  <c:v>390.58029</c:v>
                </c:pt>
                <c:pt idx="53976">
                  <c:v>390.58224</c:v>
                </c:pt>
                <c:pt idx="53977">
                  <c:v>390.5842</c:v>
                </c:pt>
                <c:pt idx="53978">
                  <c:v>390.58615</c:v>
                </c:pt>
                <c:pt idx="53979">
                  <c:v>390.5881</c:v>
                </c:pt>
                <c:pt idx="53980">
                  <c:v>390.59006</c:v>
                </c:pt>
                <c:pt idx="53981">
                  <c:v>390.59201</c:v>
                </c:pt>
                <c:pt idx="53982">
                  <c:v>390.59396</c:v>
                </c:pt>
                <c:pt idx="53983">
                  <c:v>390.59592</c:v>
                </c:pt>
                <c:pt idx="53984">
                  <c:v>390.59787</c:v>
                </c:pt>
                <c:pt idx="53985">
                  <c:v>390.59982</c:v>
                </c:pt>
                <c:pt idx="53986">
                  <c:v>390.60178</c:v>
                </c:pt>
                <c:pt idx="53987">
                  <c:v>390.60373</c:v>
                </c:pt>
                <c:pt idx="53988">
                  <c:v>390.60568</c:v>
                </c:pt>
                <c:pt idx="53989">
                  <c:v>390.60764</c:v>
                </c:pt>
                <c:pt idx="53990">
                  <c:v>390.60959</c:v>
                </c:pt>
                <c:pt idx="53991">
                  <c:v>390.61154</c:v>
                </c:pt>
                <c:pt idx="53992">
                  <c:v>390.61349</c:v>
                </c:pt>
                <c:pt idx="53993">
                  <c:v>390.61545</c:v>
                </c:pt>
                <c:pt idx="53994">
                  <c:v>390.6174</c:v>
                </c:pt>
                <c:pt idx="53995">
                  <c:v>390.61935</c:v>
                </c:pt>
                <c:pt idx="53996">
                  <c:v>390.62131</c:v>
                </c:pt>
                <c:pt idx="53997">
                  <c:v>390.62326</c:v>
                </c:pt>
                <c:pt idx="53998">
                  <c:v>390.62521</c:v>
                </c:pt>
                <c:pt idx="53999">
                  <c:v>390.62717</c:v>
                </c:pt>
                <c:pt idx="54000">
                  <c:v>390.62912</c:v>
                </c:pt>
                <c:pt idx="54001">
                  <c:v>390.63107</c:v>
                </c:pt>
                <c:pt idx="54002">
                  <c:v>390.63303</c:v>
                </c:pt>
                <c:pt idx="54003">
                  <c:v>390.63498</c:v>
                </c:pt>
                <c:pt idx="54004">
                  <c:v>390.63693</c:v>
                </c:pt>
                <c:pt idx="54005">
                  <c:v>390.63889</c:v>
                </c:pt>
                <c:pt idx="54006">
                  <c:v>390.64084</c:v>
                </c:pt>
                <c:pt idx="54007">
                  <c:v>390.64279</c:v>
                </c:pt>
                <c:pt idx="54008">
                  <c:v>390.64474</c:v>
                </c:pt>
                <c:pt idx="54009">
                  <c:v>390.6467</c:v>
                </c:pt>
                <c:pt idx="54010">
                  <c:v>390.64865</c:v>
                </c:pt>
                <c:pt idx="54011">
                  <c:v>390.6506</c:v>
                </c:pt>
                <c:pt idx="54012">
                  <c:v>390.65256</c:v>
                </c:pt>
                <c:pt idx="54013">
                  <c:v>390.65451</c:v>
                </c:pt>
                <c:pt idx="54014">
                  <c:v>390.65646</c:v>
                </c:pt>
                <c:pt idx="54015">
                  <c:v>390.65842</c:v>
                </c:pt>
                <c:pt idx="54016">
                  <c:v>390.66037</c:v>
                </c:pt>
                <c:pt idx="54017">
                  <c:v>390.66232</c:v>
                </c:pt>
                <c:pt idx="54018">
                  <c:v>390.66428</c:v>
                </c:pt>
                <c:pt idx="54019">
                  <c:v>390.66623</c:v>
                </c:pt>
                <c:pt idx="54020">
                  <c:v>390.66818</c:v>
                </c:pt>
                <c:pt idx="54021">
                  <c:v>390.67014</c:v>
                </c:pt>
                <c:pt idx="54022">
                  <c:v>390.67209</c:v>
                </c:pt>
                <c:pt idx="54023">
                  <c:v>390.67404</c:v>
                </c:pt>
                <c:pt idx="54024">
                  <c:v>390.67599</c:v>
                </c:pt>
                <c:pt idx="54025">
                  <c:v>390.67795</c:v>
                </c:pt>
                <c:pt idx="54026">
                  <c:v>390.6799</c:v>
                </c:pt>
                <c:pt idx="54027">
                  <c:v>390.68185</c:v>
                </c:pt>
                <c:pt idx="54028">
                  <c:v>390.68381</c:v>
                </c:pt>
                <c:pt idx="54029">
                  <c:v>390.68576</c:v>
                </c:pt>
                <c:pt idx="54030">
                  <c:v>390.68771</c:v>
                </c:pt>
                <c:pt idx="54031">
                  <c:v>390.68967</c:v>
                </c:pt>
                <c:pt idx="54032">
                  <c:v>390.69162</c:v>
                </c:pt>
                <c:pt idx="54033">
                  <c:v>390.69357</c:v>
                </c:pt>
                <c:pt idx="54034">
                  <c:v>390.69553</c:v>
                </c:pt>
                <c:pt idx="54035">
                  <c:v>390.69748</c:v>
                </c:pt>
                <c:pt idx="54036">
                  <c:v>390.69943</c:v>
                </c:pt>
                <c:pt idx="54037">
                  <c:v>390.70139</c:v>
                </c:pt>
                <c:pt idx="54038">
                  <c:v>390.70334</c:v>
                </c:pt>
                <c:pt idx="54039">
                  <c:v>390.70529</c:v>
                </c:pt>
                <c:pt idx="54040">
                  <c:v>390.70724</c:v>
                </c:pt>
                <c:pt idx="54041">
                  <c:v>390.7092</c:v>
                </c:pt>
                <c:pt idx="54042">
                  <c:v>390.71115</c:v>
                </c:pt>
                <c:pt idx="54043">
                  <c:v>390.7131</c:v>
                </c:pt>
                <c:pt idx="54044">
                  <c:v>390.71506</c:v>
                </c:pt>
                <c:pt idx="54045">
                  <c:v>390.71701</c:v>
                </c:pt>
                <c:pt idx="54046">
                  <c:v>390.71896</c:v>
                </c:pt>
                <c:pt idx="54047">
                  <c:v>390.72092</c:v>
                </c:pt>
                <c:pt idx="54048">
                  <c:v>390.72287</c:v>
                </c:pt>
                <c:pt idx="54049">
                  <c:v>390.72482</c:v>
                </c:pt>
                <c:pt idx="54050">
                  <c:v>390.72678</c:v>
                </c:pt>
                <c:pt idx="54051">
                  <c:v>390.72873</c:v>
                </c:pt>
                <c:pt idx="54052">
                  <c:v>390.73068</c:v>
                </c:pt>
                <c:pt idx="54053">
                  <c:v>390.73264</c:v>
                </c:pt>
                <c:pt idx="54054">
                  <c:v>390.73459</c:v>
                </c:pt>
                <c:pt idx="54055">
                  <c:v>390.73654</c:v>
                </c:pt>
                <c:pt idx="54056">
                  <c:v>390.73849</c:v>
                </c:pt>
                <c:pt idx="54057">
                  <c:v>390.74045</c:v>
                </c:pt>
                <c:pt idx="54058">
                  <c:v>390.7424</c:v>
                </c:pt>
                <c:pt idx="54059">
                  <c:v>390.74435</c:v>
                </c:pt>
                <c:pt idx="54060">
                  <c:v>390.74631</c:v>
                </c:pt>
                <c:pt idx="54061">
                  <c:v>390.74826</c:v>
                </c:pt>
                <c:pt idx="54062">
                  <c:v>390.75021</c:v>
                </c:pt>
                <c:pt idx="54063">
                  <c:v>390.75217</c:v>
                </c:pt>
                <c:pt idx="54064">
                  <c:v>390.75412</c:v>
                </c:pt>
                <c:pt idx="54065">
                  <c:v>390.75607</c:v>
                </c:pt>
                <c:pt idx="54066">
                  <c:v>390.75803</c:v>
                </c:pt>
                <c:pt idx="54067">
                  <c:v>390.75998</c:v>
                </c:pt>
                <c:pt idx="54068">
                  <c:v>390.76193</c:v>
                </c:pt>
                <c:pt idx="54069">
                  <c:v>390.76389</c:v>
                </c:pt>
                <c:pt idx="54070">
                  <c:v>390.76584</c:v>
                </c:pt>
                <c:pt idx="54071">
                  <c:v>390.76779</c:v>
                </c:pt>
                <c:pt idx="54072">
                  <c:v>390.76974</c:v>
                </c:pt>
                <c:pt idx="54073">
                  <c:v>390.7717</c:v>
                </c:pt>
                <c:pt idx="54074">
                  <c:v>390.77365</c:v>
                </c:pt>
                <c:pt idx="54075">
                  <c:v>390.7756</c:v>
                </c:pt>
                <c:pt idx="54076">
                  <c:v>390.77756</c:v>
                </c:pt>
                <c:pt idx="54077">
                  <c:v>390.77951</c:v>
                </c:pt>
                <c:pt idx="54078">
                  <c:v>390.78146</c:v>
                </c:pt>
                <c:pt idx="54079">
                  <c:v>390.78342</c:v>
                </c:pt>
                <c:pt idx="54080">
                  <c:v>390.78537</c:v>
                </c:pt>
                <c:pt idx="54081">
                  <c:v>390.78732</c:v>
                </c:pt>
                <c:pt idx="54082">
                  <c:v>390.78928</c:v>
                </c:pt>
                <c:pt idx="54083">
                  <c:v>390.79123</c:v>
                </c:pt>
                <c:pt idx="54084">
                  <c:v>390.79318</c:v>
                </c:pt>
                <c:pt idx="54085">
                  <c:v>390.79514</c:v>
                </c:pt>
                <c:pt idx="54086">
                  <c:v>390.79709</c:v>
                </c:pt>
                <c:pt idx="54087">
                  <c:v>390.79904</c:v>
                </c:pt>
                <c:pt idx="54088">
                  <c:v>390.80099</c:v>
                </c:pt>
                <c:pt idx="54089">
                  <c:v>390.80295</c:v>
                </c:pt>
                <c:pt idx="54090">
                  <c:v>390.8049</c:v>
                </c:pt>
                <c:pt idx="54091">
                  <c:v>390.80685</c:v>
                </c:pt>
                <c:pt idx="54092">
                  <c:v>390.80881</c:v>
                </c:pt>
                <c:pt idx="54093">
                  <c:v>390.81076</c:v>
                </c:pt>
                <c:pt idx="54094">
                  <c:v>390.81271</c:v>
                </c:pt>
                <c:pt idx="54095">
                  <c:v>390.81467</c:v>
                </c:pt>
                <c:pt idx="54096">
                  <c:v>390.81662</c:v>
                </c:pt>
                <c:pt idx="54097">
                  <c:v>390.81857</c:v>
                </c:pt>
                <c:pt idx="54098">
                  <c:v>390.82053</c:v>
                </c:pt>
                <c:pt idx="54099">
                  <c:v>390.82248</c:v>
                </c:pt>
                <c:pt idx="54100">
                  <c:v>390.82443</c:v>
                </c:pt>
                <c:pt idx="54101">
                  <c:v>390.82639</c:v>
                </c:pt>
                <c:pt idx="54102">
                  <c:v>390.82834</c:v>
                </c:pt>
                <c:pt idx="54103">
                  <c:v>390.83029</c:v>
                </c:pt>
                <c:pt idx="54104">
                  <c:v>390.83224</c:v>
                </c:pt>
                <c:pt idx="54105">
                  <c:v>390.8342</c:v>
                </c:pt>
                <c:pt idx="54106">
                  <c:v>390.83615</c:v>
                </c:pt>
                <c:pt idx="54107">
                  <c:v>390.8381</c:v>
                </c:pt>
                <c:pt idx="54108">
                  <c:v>390.84006</c:v>
                </c:pt>
                <c:pt idx="54109">
                  <c:v>390.84201</c:v>
                </c:pt>
                <c:pt idx="54110">
                  <c:v>390.84396</c:v>
                </c:pt>
                <c:pt idx="54111">
                  <c:v>390.84592</c:v>
                </c:pt>
                <c:pt idx="54112">
                  <c:v>390.84787</c:v>
                </c:pt>
                <c:pt idx="54113">
                  <c:v>390.84982</c:v>
                </c:pt>
                <c:pt idx="54114">
                  <c:v>390.85178</c:v>
                </c:pt>
                <c:pt idx="54115">
                  <c:v>390.85373</c:v>
                </c:pt>
                <c:pt idx="54116">
                  <c:v>390.85568</c:v>
                </c:pt>
                <c:pt idx="54117">
                  <c:v>390.85764</c:v>
                </c:pt>
                <c:pt idx="54118">
                  <c:v>390.85959</c:v>
                </c:pt>
                <c:pt idx="54119">
                  <c:v>390.86154</c:v>
                </c:pt>
                <c:pt idx="54120">
                  <c:v>390.86349</c:v>
                </c:pt>
                <c:pt idx="54121">
                  <c:v>390.86545</c:v>
                </c:pt>
                <c:pt idx="54122">
                  <c:v>390.8674</c:v>
                </c:pt>
                <c:pt idx="54123">
                  <c:v>390.86935</c:v>
                </c:pt>
                <c:pt idx="54124">
                  <c:v>390.87131</c:v>
                </c:pt>
                <c:pt idx="54125">
                  <c:v>390.87326</c:v>
                </c:pt>
                <c:pt idx="54126">
                  <c:v>390.87521</c:v>
                </c:pt>
                <c:pt idx="54127">
                  <c:v>390.87717</c:v>
                </c:pt>
                <c:pt idx="54128">
                  <c:v>390.87912</c:v>
                </c:pt>
                <c:pt idx="54129">
                  <c:v>390.88107</c:v>
                </c:pt>
                <c:pt idx="54130">
                  <c:v>390.88303</c:v>
                </c:pt>
                <c:pt idx="54131">
                  <c:v>390.88498</c:v>
                </c:pt>
                <c:pt idx="54132">
                  <c:v>390.88693</c:v>
                </c:pt>
                <c:pt idx="54133">
                  <c:v>390.88889</c:v>
                </c:pt>
                <c:pt idx="54134">
                  <c:v>390.89084</c:v>
                </c:pt>
                <c:pt idx="54135">
                  <c:v>390.89279</c:v>
                </c:pt>
                <c:pt idx="54136">
                  <c:v>390.89474</c:v>
                </c:pt>
                <c:pt idx="54137">
                  <c:v>390.8967</c:v>
                </c:pt>
                <c:pt idx="54138">
                  <c:v>390.89865</c:v>
                </c:pt>
                <c:pt idx="54139">
                  <c:v>390.9006</c:v>
                </c:pt>
                <c:pt idx="54140">
                  <c:v>390.90256</c:v>
                </c:pt>
                <c:pt idx="54141">
                  <c:v>390.90451</c:v>
                </c:pt>
                <c:pt idx="54142">
                  <c:v>390.90646</c:v>
                </c:pt>
                <c:pt idx="54143">
                  <c:v>390.90842</c:v>
                </c:pt>
                <c:pt idx="54144">
                  <c:v>390.91037</c:v>
                </c:pt>
                <c:pt idx="54145">
                  <c:v>390.91232</c:v>
                </c:pt>
                <c:pt idx="54146">
                  <c:v>390.91428</c:v>
                </c:pt>
                <c:pt idx="54147">
                  <c:v>390.91623</c:v>
                </c:pt>
                <c:pt idx="54148">
                  <c:v>390.91818</c:v>
                </c:pt>
                <c:pt idx="54149">
                  <c:v>390.92014</c:v>
                </c:pt>
                <c:pt idx="54150">
                  <c:v>390.92209</c:v>
                </c:pt>
                <c:pt idx="54151">
                  <c:v>390.92404</c:v>
                </c:pt>
                <c:pt idx="54152">
                  <c:v>390.92599</c:v>
                </c:pt>
                <c:pt idx="54153">
                  <c:v>390.92795</c:v>
                </c:pt>
                <c:pt idx="54154">
                  <c:v>390.9299</c:v>
                </c:pt>
                <c:pt idx="54155">
                  <c:v>390.93185</c:v>
                </c:pt>
                <c:pt idx="54156">
                  <c:v>390.93381</c:v>
                </c:pt>
                <c:pt idx="54157">
                  <c:v>390.93576</c:v>
                </c:pt>
                <c:pt idx="54158">
                  <c:v>390.93771</c:v>
                </c:pt>
                <c:pt idx="54159">
                  <c:v>390.93967</c:v>
                </c:pt>
                <c:pt idx="54160">
                  <c:v>390.94162</c:v>
                </c:pt>
                <c:pt idx="54161">
                  <c:v>390.94357</c:v>
                </c:pt>
                <c:pt idx="54162">
                  <c:v>390.94553</c:v>
                </c:pt>
                <c:pt idx="54163">
                  <c:v>390.94748</c:v>
                </c:pt>
                <c:pt idx="54164">
                  <c:v>390.94943</c:v>
                </c:pt>
                <c:pt idx="54165">
                  <c:v>390.95139</c:v>
                </c:pt>
                <c:pt idx="54166">
                  <c:v>390.95334</c:v>
                </c:pt>
                <c:pt idx="54167">
                  <c:v>390.95529</c:v>
                </c:pt>
                <c:pt idx="54168">
                  <c:v>390.95724</c:v>
                </c:pt>
                <c:pt idx="54169">
                  <c:v>390.9592</c:v>
                </c:pt>
                <c:pt idx="54170">
                  <c:v>390.96115</c:v>
                </c:pt>
                <c:pt idx="54171">
                  <c:v>390.9631</c:v>
                </c:pt>
                <c:pt idx="54172">
                  <c:v>390.96506</c:v>
                </c:pt>
                <c:pt idx="54173">
                  <c:v>390.96701</c:v>
                </c:pt>
                <c:pt idx="54174">
                  <c:v>390.96896</c:v>
                </c:pt>
                <c:pt idx="54175">
                  <c:v>390.97092</c:v>
                </c:pt>
                <c:pt idx="54176">
                  <c:v>390.97287</c:v>
                </c:pt>
                <c:pt idx="54177">
                  <c:v>390.97482</c:v>
                </c:pt>
                <c:pt idx="54178">
                  <c:v>390.97678</c:v>
                </c:pt>
                <c:pt idx="54179">
                  <c:v>390.97873</c:v>
                </c:pt>
                <c:pt idx="54180">
                  <c:v>390.98068</c:v>
                </c:pt>
                <c:pt idx="54181">
                  <c:v>390.98264</c:v>
                </c:pt>
                <c:pt idx="54182">
                  <c:v>390.98459</c:v>
                </c:pt>
                <c:pt idx="54183">
                  <c:v>390.98654</c:v>
                </c:pt>
                <c:pt idx="54184">
                  <c:v>390.98849</c:v>
                </c:pt>
                <c:pt idx="54185">
                  <c:v>390.99045</c:v>
                </c:pt>
                <c:pt idx="54186">
                  <c:v>390.9924</c:v>
                </c:pt>
                <c:pt idx="54187">
                  <c:v>390.99435</c:v>
                </c:pt>
                <c:pt idx="54188">
                  <c:v>390.99631</c:v>
                </c:pt>
                <c:pt idx="54189">
                  <c:v>390.99826</c:v>
                </c:pt>
                <c:pt idx="54190">
                  <c:v>391.00021</c:v>
                </c:pt>
                <c:pt idx="54191">
                  <c:v>391.00217</c:v>
                </c:pt>
                <c:pt idx="54192">
                  <c:v>391.00412</c:v>
                </c:pt>
                <c:pt idx="54193">
                  <c:v>391.00607</c:v>
                </c:pt>
                <c:pt idx="54194">
                  <c:v>391.00803</c:v>
                </c:pt>
                <c:pt idx="54195">
                  <c:v>391.00998</c:v>
                </c:pt>
                <c:pt idx="54196">
                  <c:v>391.01193</c:v>
                </c:pt>
                <c:pt idx="54197">
                  <c:v>391.01389</c:v>
                </c:pt>
                <c:pt idx="54198">
                  <c:v>391.01584</c:v>
                </c:pt>
                <c:pt idx="54199">
                  <c:v>391.01779</c:v>
                </c:pt>
                <c:pt idx="54200">
                  <c:v>391.01974</c:v>
                </c:pt>
                <c:pt idx="54201">
                  <c:v>391.0217</c:v>
                </c:pt>
                <c:pt idx="54202">
                  <c:v>391.02365</c:v>
                </c:pt>
                <c:pt idx="54203">
                  <c:v>391.0256</c:v>
                </c:pt>
                <c:pt idx="54204">
                  <c:v>391.02756</c:v>
                </c:pt>
                <c:pt idx="54205">
                  <c:v>391.02951</c:v>
                </c:pt>
                <c:pt idx="54206">
                  <c:v>391.03146</c:v>
                </c:pt>
                <c:pt idx="54207">
                  <c:v>391.03342</c:v>
                </c:pt>
                <c:pt idx="54208">
                  <c:v>391.03537</c:v>
                </c:pt>
                <c:pt idx="54209">
                  <c:v>391.03732</c:v>
                </c:pt>
                <c:pt idx="54210">
                  <c:v>391.03928</c:v>
                </c:pt>
                <c:pt idx="54211">
                  <c:v>391.04123</c:v>
                </c:pt>
                <c:pt idx="54212">
                  <c:v>391.04318</c:v>
                </c:pt>
                <c:pt idx="54213">
                  <c:v>391.04514</c:v>
                </c:pt>
                <c:pt idx="54214">
                  <c:v>391.04709</c:v>
                </c:pt>
                <c:pt idx="54215">
                  <c:v>391.04904</c:v>
                </c:pt>
                <c:pt idx="54216">
                  <c:v>391.05099</c:v>
                </c:pt>
                <c:pt idx="54217">
                  <c:v>391.05295</c:v>
                </c:pt>
                <c:pt idx="54218">
                  <c:v>391.0549</c:v>
                </c:pt>
                <c:pt idx="54219">
                  <c:v>391.05685</c:v>
                </c:pt>
                <c:pt idx="54220">
                  <c:v>391.05881</c:v>
                </c:pt>
                <c:pt idx="54221">
                  <c:v>391.06076</c:v>
                </c:pt>
                <c:pt idx="54222">
                  <c:v>391.06271</c:v>
                </c:pt>
                <c:pt idx="54223">
                  <c:v>391.06467</c:v>
                </c:pt>
                <c:pt idx="54224">
                  <c:v>391.06662</c:v>
                </c:pt>
                <c:pt idx="54225">
                  <c:v>391.06857</c:v>
                </c:pt>
                <c:pt idx="54226">
                  <c:v>391.07053</c:v>
                </c:pt>
                <c:pt idx="54227">
                  <c:v>391.07248</c:v>
                </c:pt>
                <c:pt idx="54228">
                  <c:v>391.07443</c:v>
                </c:pt>
                <c:pt idx="54229">
                  <c:v>391.07639</c:v>
                </c:pt>
                <c:pt idx="54230">
                  <c:v>391.07834</c:v>
                </c:pt>
                <c:pt idx="54231">
                  <c:v>391.08029</c:v>
                </c:pt>
                <c:pt idx="54232">
                  <c:v>391.08224</c:v>
                </c:pt>
                <c:pt idx="54233">
                  <c:v>391.0842</c:v>
                </c:pt>
                <c:pt idx="54234">
                  <c:v>391.08615</c:v>
                </c:pt>
                <c:pt idx="54235">
                  <c:v>391.0881</c:v>
                </c:pt>
                <c:pt idx="54236">
                  <c:v>391.09006</c:v>
                </c:pt>
                <c:pt idx="54237">
                  <c:v>391.09201</c:v>
                </c:pt>
                <c:pt idx="54238">
                  <c:v>391.09396</c:v>
                </c:pt>
                <c:pt idx="54239">
                  <c:v>391.09592</c:v>
                </c:pt>
                <c:pt idx="54240">
                  <c:v>391.09787</c:v>
                </c:pt>
                <c:pt idx="54241">
                  <c:v>391.09982</c:v>
                </c:pt>
                <c:pt idx="54242">
                  <c:v>391.10178</c:v>
                </c:pt>
                <c:pt idx="54243">
                  <c:v>391.10373</c:v>
                </c:pt>
                <c:pt idx="54244">
                  <c:v>391.10568</c:v>
                </c:pt>
                <c:pt idx="54245">
                  <c:v>391.10764</c:v>
                </c:pt>
                <c:pt idx="54246">
                  <c:v>391.10959</c:v>
                </c:pt>
                <c:pt idx="54247">
                  <c:v>391.11154</c:v>
                </c:pt>
                <c:pt idx="54248">
                  <c:v>391.11349</c:v>
                </c:pt>
                <c:pt idx="54249">
                  <c:v>391.11545</c:v>
                </c:pt>
                <c:pt idx="54250">
                  <c:v>391.1174</c:v>
                </c:pt>
                <c:pt idx="54251">
                  <c:v>391.11935</c:v>
                </c:pt>
                <c:pt idx="54252">
                  <c:v>391.12131</c:v>
                </c:pt>
                <c:pt idx="54253">
                  <c:v>391.12326</c:v>
                </c:pt>
                <c:pt idx="54254">
                  <c:v>391.12521</c:v>
                </c:pt>
                <c:pt idx="54255">
                  <c:v>391.12717</c:v>
                </c:pt>
                <c:pt idx="54256">
                  <c:v>391.12912</c:v>
                </c:pt>
                <c:pt idx="54257">
                  <c:v>391.13107</c:v>
                </c:pt>
                <c:pt idx="54258">
                  <c:v>391.13303</c:v>
                </c:pt>
                <c:pt idx="54259">
                  <c:v>391.13498</c:v>
                </c:pt>
                <c:pt idx="54260">
                  <c:v>391.13693</c:v>
                </c:pt>
                <c:pt idx="54261">
                  <c:v>391.13889</c:v>
                </c:pt>
                <c:pt idx="54262">
                  <c:v>391.14084</c:v>
                </c:pt>
                <c:pt idx="54263">
                  <c:v>391.14279</c:v>
                </c:pt>
                <c:pt idx="54264">
                  <c:v>391.14474</c:v>
                </c:pt>
                <c:pt idx="54265">
                  <c:v>391.1467</c:v>
                </c:pt>
                <c:pt idx="54266">
                  <c:v>391.14865</c:v>
                </c:pt>
                <c:pt idx="54267">
                  <c:v>391.1506</c:v>
                </c:pt>
                <c:pt idx="54268">
                  <c:v>391.15256</c:v>
                </c:pt>
                <c:pt idx="54269">
                  <c:v>391.15451</c:v>
                </c:pt>
                <c:pt idx="54270">
                  <c:v>391.15646</c:v>
                </c:pt>
                <c:pt idx="54271">
                  <c:v>391.15842</c:v>
                </c:pt>
                <c:pt idx="54272">
                  <c:v>391.16037</c:v>
                </c:pt>
                <c:pt idx="54273">
                  <c:v>391.16232</c:v>
                </c:pt>
                <c:pt idx="54274">
                  <c:v>391.16428</c:v>
                </c:pt>
                <c:pt idx="54275">
                  <c:v>391.16623</c:v>
                </c:pt>
                <c:pt idx="54276">
                  <c:v>391.16818</c:v>
                </c:pt>
                <c:pt idx="54277">
                  <c:v>391.17014</c:v>
                </c:pt>
                <c:pt idx="54278">
                  <c:v>391.17209</c:v>
                </c:pt>
                <c:pt idx="54279">
                  <c:v>391.17404</c:v>
                </c:pt>
                <c:pt idx="54280">
                  <c:v>391.17599</c:v>
                </c:pt>
                <c:pt idx="54281">
                  <c:v>391.17795</c:v>
                </c:pt>
                <c:pt idx="54282">
                  <c:v>391.1799</c:v>
                </c:pt>
                <c:pt idx="54283">
                  <c:v>391.18185</c:v>
                </c:pt>
                <c:pt idx="54284">
                  <c:v>391.18381</c:v>
                </c:pt>
                <c:pt idx="54285">
                  <c:v>391.18576</c:v>
                </c:pt>
                <c:pt idx="54286">
                  <c:v>391.18771</c:v>
                </c:pt>
                <c:pt idx="54287">
                  <c:v>391.18967</c:v>
                </c:pt>
                <c:pt idx="54288">
                  <c:v>391.19162</c:v>
                </c:pt>
                <c:pt idx="54289">
                  <c:v>391.19357</c:v>
                </c:pt>
                <c:pt idx="54290">
                  <c:v>391.19553</c:v>
                </c:pt>
                <c:pt idx="54291">
                  <c:v>391.19748</c:v>
                </c:pt>
                <c:pt idx="54292">
                  <c:v>391.19943</c:v>
                </c:pt>
                <c:pt idx="54293">
                  <c:v>391.20139</c:v>
                </c:pt>
                <c:pt idx="54294">
                  <c:v>391.20334</c:v>
                </c:pt>
                <c:pt idx="54295">
                  <c:v>391.20529</c:v>
                </c:pt>
                <c:pt idx="54296">
                  <c:v>391.20724</c:v>
                </c:pt>
                <c:pt idx="54297">
                  <c:v>391.2092</c:v>
                </c:pt>
                <c:pt idx="54298">
                  <c:v>391.21115</c:v>
                </c:pt>
                <c:pt idx="54299">
                  <c:v>391.2131</c:v>
                </c:pt>
                <c:pt idx="54300">
                  <c:v>391.21506</c:v>
                </c:pt>
                <c:pt idx="54301">
                  <c:v>391.21701</c:v>
                </c:pt>
                <c:pt idx="54302">
                  <c:v>391.21896</c:v>
                </c:pt>
                <c:pt idx="54303">
                  <c:v>391.22092</c:v>
                </c:pt>
                <c:pt idx="54304">
                  <c:v>391.22287</c:v>
                </c:pt>
                <c:pt idx="54305">
                  <c:v>391.22482</c:v>
                </c:pt>
                <c:pt idx="54306">
                  <c:v>391.22678</c:v>
                </c:pt>
                <c:pt idx="54307">
                  <c:v>391.22873</c:v>
                </c:pt>
                <c:pt idx="54308">
                  <c:v>391.23068</c:v>
                </c:pt>
                <c:pt idx="54309">
                  <c:v>391.23264</c:v>
                </c:pt>
                <c:pt idx="54310">
                  <c:v>391.23459</c:v>
                </c:pt>
                <c:pt idx="54311">
                  <c:v>391.23654</c:v>
                </c:pt>
                <c:pt idx="54312">
                  <c:v>391.23849</c:v>
                </c:pt>
                <c:pt idx="54313">
                  <c:v>391.24045</c:v>
                </c:pt>
                <c:pt idx="54314">
                  <c:v>391.2424</c:v>
                </c:pt>
                <c:pt idx="54315">
                  <c:v>391.24435</c:v>
                </c:pt>
                <c:pt idx="54316">
                  <c:v>391.24631</c:v>
                </c:pt>
                <c:pt idx="54317">
                  <c:v>391.24826</c:v>
                </c:pt>
                <c:pt idx="54318">
                  <c:v>391.25021</c:v>
                </c:pt>
                <c:pt idx="54319">
                  <c:v>391.25217</c:v>
                </c:pt>
                <c:pt idx="54320">
                  <c:v>391.25412</c:v>
                </c:pt>
                <c:pt idx="54321">
                  <c:v>391.25607</c:v>
                </c:pt>
                <c:pt idx="54322">
                  <c:v>391.25803</c:v>
                </c:pt>
                <c:pt idx="54323">
                  <c:v>391.25998</c:v>
                </c:pt>
                <c:pt idx="54324">
                  <c:v>391.26193</c:v>
                </c:pt>
                <c:pt idx="54325">
                  <c:v>391.26389</c:v>
                </c:pt>
                <c:pt idx="54326">
                  <c:v>391.26584</c:v>
                </c:pt>
                <c:pt idx="54327">
                  <c:v>391.26779</c:v>
                </c:pt>
                <c:pt idx="54328">
                  <c:v>391.26974</c:v>
                </c:pt>
                <c:pt idx="54329">
                  <c:v>391.2717</c:v>
                </c:pt>
                <c:pt idx="54330">
                  <c:v>391.27365</c:v>
                </c:pt>
                <c:pt idx="54331">
                  <c:v>391.2756</c:v>
                </c:pt>
                <c:pt idx="54332">
                  <c:v>391.27756</c:v>
                </c:pt>
                <c:pt idx="54333">
                  <c:v>391.27951</c:v>
                </c:pt>
                <c:pt idx="54334">
                  <c:v>391.28146</c:v>
                </c:pt>
                <c:pt idx="54335">
                  <c:v>391.28342</c:v>
                </c:pt>
                <c:pt idx="54336">
                  <c:v>391.28537</c:v>
                </c:pt>
                <c:pt idx="54337">
                  <c:v>391.28732</c:v>
                </c:pt>
                <c:pt idx="54338">
                  <c:v>391.28928</c:v>
                </c:pt>
                <c:pt idx="54339">
                  <c:v>391.29123</c:v>
                </c:pt>
                <c:pt idx="54340">
                  <c:v>391.29318</c:v>
                </c:pt>
                <c:pt idx="54341">
                  <c:v>391.29514</c:v>
                </c:pt>
                <c:pt idx="54342">
                  <c:v>391.29709</c:v>
                </c:pt>
                <c:pt idx="54343">
                  <c:v>391.29904</c:v>
                </c:pt>
                <c:pt idx="54344">
                  <c:v>391.30099</c:v>
                </c:pt>
                <c:pt idx="54345">
                  <c:v>391.30295</c:v>
                </c:pt>
                <c:pt idx="54346">
                  <c:v>391.3049</c:v>
                </c:pt>
                <c:pt idx="54347">
                  <c:v>391.30685</c:v>
                </c:pt>
                <c:pt idx="54348">
                  <c:v>391.30881</c:v>
                </c:pt>
                <c:pt idx="54349">
                  <c:v>391.31076</c:v>
                </c:pt>
                <c:pt idx="54350">
                  <c:v>391.31271</c:v>
                </c:pt>
                <c:pt idx="54351">
                  <c:v>391.31467</c:v>
                </c:pt>
                <c:pt idx="54352">
                  <c:v>391.31662</c:v>
                </c:pt>
                <c:pt idx="54353">
                  <c:v>391.31857</c:v>
                </c:pt>
                <c:pt idx="54354">
                  <c:v>391.32053</c:v>
                </c:pt>
                <c:pt idx="54355">
                  <c:v>391.32248</c:v>
                </c:pt>
                <c:pt idx="54356">
                  <c:v>391.32443</c:v>
                </c:pt>
                <c:pt idx="54357">
                  <c:v>391.32639</c:v>
                </c:pt>
                <c:pt idx="54358">
                  <c:v>391.32834</c:v>
                </c:pt>
                <c:pt idx="54359">
                  <c:v>391.33029</c:v>
                </c:pt>
                <c:pt idx="54360">
                  <c:v>391.33224</c:v>
                </c:pt>
                <c:pt idx="54361">
                  <c:v>391.3342</c:v>
                </c:pt>
                <c:pt idx="54362">
                  <c:v>391.33615</c:v>
                </c:pt>
                <c:pt idx="54363">
                  <c:v>391.3381</c:v>
                </c:pt>
                <c:pt idx="54364">
                  <c:v>391.34006</c:v>
                </c:pt>
                <c:pt idx="54365">
                  <c:v>391.34201</c:v>
                </c:pt>
                <c:pt idx="54366">
                  <c:v>391.34396</c:v>
                </c:pt>
                <c:pt idx="54367">
                  <c:v>391.34592</c:v>
                </c:pt>
                <c:pt idx="54368">
                  <c:v>391.34787</c:v>
                </c:pt>
                <c:pt idx="54369">
                  <c:v>391.34982</c:v>
                </c:pt>
                <c:pt idx="54370">
                  <c:v>391.35178</c:v>
                </c:pt>
                <c:pt idx="54371">
                  <c:v>391.35373</c:v>
                </c:pt>
                <c:pt idx="54372">
                  <c:v>391.35568</c:v>
                </c:pt>
                <c:pt idx="54373">
                  <c:v>391.35764</c:v>
                </c:pt>
                <c:pt idx="54374">
                  <c:v>391.35959</c:v>
                </c:pt>
                <c:pt idx="54375">
                  <c:v>391.36154</c:v>
                </c:pt>
                <c:pt idx="54376">
                  <c:v>391.36349</c:v>
                </c:pt>
                <c:pt idx="54377">
                  <c:v>391.36545</c:v>
                </c:pt>
                <c:pt idx="54378">
                  <c:v>391.3674</c:v>
                </c:pt>
                <c:pt idx="54379">
                  <c:v>391.36935</c:v>
                </c:pt>
                <c:pt idx="54380">
                  <c:v>391.37131</c:v>
                </c:pt>
                <c:pt idx="54381">
                  <c:v>391.37326</c:v>
                </c:pt>
                <c:pt idx="54382">
                  <c:v>391.37521</c:v>
                </c:pt>
                <c:pt idx="54383">
                  <c:v>391.37717</c:v>
                </c:pt>
                <c:pt idx="54384">
                  <c:v>391.37912</c:v>
                </c:pt>
                <c:pt idx="54385">
                  <c:v>391.38107</c:v>
                </c:pt>
                <c:pt idx="54386">
                  <c:v>391.38303</c:v>
                </c:pt>
                <c:pt idx="54387">
                  <c:v>391.38498</c:v>
                </c:pt>
                <c:pt idx="54388">
                  <c:v>391.38693</c:v>
                </c:pt>
                <c:pt idx="54389">
                  <c:v>391.38889</c:v>
                </c:pt>
                <c:pt idx="54390">
                  <c:v>391.39084</c:v>
                </c:pt>
                <c:pt idx="54391">
                  <c:v>391.39279</c:v>
                </c:pt>
                <c:pt idx="54392">
                  <c:v>391.39474</c:v>
                </c:pt>
                <c:pt idx="54393">
                  <c:v>391.3967</c:v>
                </c:pt>
                <c:pt idx="54394">
                  <c:v>391.39865</c:v>
                </c:pt>
                <c:pt idx="54395">
                  <c:v>391.4006</c:v>
                </c:pt>
                <c:pt idx="54396">
                  <c:v>391.40256</c:v>
                </c:pt>
                <c:pt idx="54397">
                  <c:v>391.40451</c:v>
                </c:pt>
                <c:pt idx="54398">
                  <c:v>391.40646</c:v>
                </c:pt>
                <c:pt idx="54399">
                  <c:v>391.40842</c:v>
                </c:pt>
                <c:pt idx="54400">
                  <c:v>391.41037</c:v>
                </c:pt>
                <c:pt idx="54401">
                  <c:v>391.41232</c:v>
                </c:pt>
                <c:pt idx="54402">
                  <c:v>391.41428</c:v>
                </c:pt>
                <c:pt idx="54403">
                  <c:v>391.41623</c:v>
                </c:pt>
                <c:pt idx="54404">
                  <c:v>391.41818</c:v>
                </c:pt>
                <c:pt idx="54405">
                  <c:v>391.42014</c:v>
                </c:pt>
                <c:pt idx="54406">
                  <c:v>391.42209</c:v>
                </c:pt>
                <c:pt idx="54407">
                  <c:v>391.42404</c:v>
                </c:pt>
                <c:pt idx="54408">
                  <c:v>391.42599</c:v>
                </c:pt>
                <c:pt idx="54409">
                  <c:v>391.42795</c:v>
                </c:pt>
                <c:pt idx="54410">
                  <c:v>391.4299</c:v>
                </c:pt>
                <c:pt idx="54411">
                  <c:v>391.43185</c:v>
                </c:pt>
                <c:pt idx="54412">
                  <c:v>391.43381</c:v>
                </c:pt>
                <c:pt idx="54413">
                  <c:v>391.43576</c:v>
                </c:pt>
                <c:pt idx="54414">
                  <c:v>391.43771</c:v>
                </c:pt>
                <c:pt idx="54415">
                  <c:v>391.43967</c:v>
                </c:pt>
                <c:pt idx="54416">
                  <c:v>391.44162</c:v>
                </c:pt>
                <c:pt idx="54417">
                  <c:v>391.44357</c:v>
                </c:pt>
                <c:pt idx="54418">
                  <c:v>391.44553</c:v>
                </c:pt>
                <c:pt idx="54419">
                  <c:v>391.44748</c:v>
                </c:pt>
                <c:pt idx="54420">
                  <c:v>391.44943</c:v>
                </c:pt>
                <c:pt idx="54421">
                  <c:v>391.45139</c:v>
                </c:pt>
                <c:pt idx="54422">
                  <c:v>391.45334</c:v>
                </c:pt>
                <c:pt idx="54423">
                  <c:v>391.45529</c:v>
                </c:pt>
                <c:pt idx="54424">
                  <c:v>391.45724</c:v>
                </c:pt>
                <c:pt idx="54425">
                  <c:v>391.4592</c:v>
                </c:pt>
                <c:pt idx="54426">
                  <c:v>391.46115</c:v>
                </c:pt>
                <c:pt idx="54427">
                  <c:v>391.4631</c:v>
                </c:pt>
                <c:pt idx="54428">
                  <c:v>391.46506</c:v>
                </c:pt>
                <c:pt idx="54429">
                  <c:v>391.46701</c:v>
                </c:pt>
                <c:pt idx="54430">
                  <c:v>391.46896</c:v>
                </c:pt>
                <c:pt idx="54431">
                  <c:v>391.47092</c:v>
                </c:pt>
                <c:pt idx="54432">
                  <c:v>391.47287</c:v>
                </c:pt>
                <c:pt idx="54433">
                  <c:v>391.47482</c:v>
                </c:pt>
                <c:pt idx="54434">
                  <c:v>391.47678</c:v>
                </c:pt>
                <c:pt idx="54435">
                  <c:v>391.47873</c:v>
                </c:pt>
                <c:pt idx="54436">
                  <c:v>391.48068</c:v>
                </c:pt>
                <c:pt idx="54437">
                  <c:v>391.48264</c:v>
                </c:pt>
                <c:pt idx="54438">
                  <c:v>391.48459</c:v>
                </c:pt>
                <c:pt idx="54439">
                  <c:v>391.48654</c:v>
                </c:pt>
                <c:pt idx="54440">
                  <c:v>391.48849</c:v>
                </c:pt>
                <c:pt idx="54441">
                  <c:v>391.49045</c:v>
                </c:pt>
                <c:pt idx="54442">
                  <c:v>391.4924</c:v>
                </c:pt>
                <c:pt idx="54443">
                  <c:v>391.49435</c:v>
                </c:pt>
                <c:pt idx="54444">
                  <c:v>391.49631</c:v>
                </c:pt>
                <c:pt idx="54445">
                  <c:v>391.49826</c:v>
                </c:pt>
                <c:pt idx="54446">
                  <c:v>391.50021</c:v>
                </c:pt>
                <c:pt idx="54447">
                  <c:v>391.50217</c:v>
                </c:pt>
                <c:pt idx="54448">
                  <c:v>391.50412</c:v>
                </c:pt>
                <c:pt idx="54449">
                  <c:v>391.50607</c:v>
                </c:pt>
                <c:pt idx="54450">
                  <c:v>391.50803</c:v>
                </c:pt>
                <c:pt idx="54451">
                  <c:v>391.50998</c:v>
                </c:pt>
                <c:pt idx="54452">
                  <c:v>391.51193</c:v>
                </c:pt>
                <c:pt idx="54453">
                  <c:v>391.51389</c:v>
                </c:pt>
                <c:pt idx="54454">
                  <c:v>391.51584</c:v>
                </c:pt>
                <c:pt idx="54455">
                  <c:v>391.51779</c:v>
                </c:pt>
                <c:pt idx="54456">
                  <c:v>391.51974</c:v>
                </c:pt>
                <c:pt idx="54457">
                  <c:v>391.5217</c:v>
                </c:pt>
                <c:pt idx="54458">
                  <c:v>391.52365</c:v>
                </c:pt>
                <c:pt idx="54459">
                  <c:v>391.5256</c:v>
                </c:pt>
                <c:pt idx="54460">
                  <c:v>391.52756</c:v>
                </c:pt>
                <c:pt idx="54461">
                  <c:v>391.52951</c:v>
                </c:pt>
                <c:pt idx="54462">
                  <c:v>391.53146</c:v>
                </c:pt>
                <c:pt idx="54463">
                  <c:v>391.53342</c:v>
                </c:pt>
                <c:pt idx="54464">
                  <c:v>391.53537</c:v>
                </c:pt>
                <c:pt idx="54465">
                  <c:v>391.53732</c:v>
                </c:pt>
                <c:pt idx="54466">
                  <c:v>391.53928</c:v>
                </c:pt>
                <c:pt idx="54467">
                  <c:v>391.54123</c:v>
                </c:pt>
                <c:pt idx="54468">
                  <c:v>391.54318</c:v>
                </c:pt>
                <c:pt idx="54469">
                  <c:v>391.54514</c:v>
                </c:pt>
                <c:pt idx="54470">
                  <c:v>391.54709</c:v>
                </c:pt>
                <c:pt idx="54471">
                  <c:v>391.54904</c:v>
                </c:pt>
                <c:pt idx="54472">
                  <c:v>391.55099</c:v>
                </c:pt>
                <c:pt idx="54473">
                  <c:v>391.55295</c:v>
                </c:pt>
                <c:pt idx="54474">
                  <c:v>391.5549</c:v>
                </c:pt>
                <c:pt idx="54475">
                  <c:v>391.55685</c:v>
                </c:pt>
                <c:pt idx="54476">
                  <c:v>391.55881</c:v>
                </c:pt>
                <c:pt idx="54477">
                  <c:v>391.56076</c:v>
                </c:pt>
                <c:pt idx="54478">
                  <c:v>391.56271</c:v>
                </c:pt>
                <c:pt idx="54479">
                  <c:v>391.56467</c:v>
                </c:pt>
                <c:pt idx="54480">
                  <c:v>391.56662</c:v>
                </c:pt>
                <c:pt idx="54481">
                  <c:v>391.56857</c:v>
                </c:pt>
                <c:pt idx="54482">
                  <c:v>391.57053</c:v>
                </c:pt>
                <c:pt idx="54483">
                  <c:v>391.57248</c:v>
                </c:pt>
                <c:pt idx="54484">
                  <c:v>391.57443</c:v>
                </c:pt>
                <c:pt idx="54485">
                  <c:v>391.57639</c:v>
                </c:pt>
                <c:pt idx="54486">
                  <c:v>391.57834</c:v>
                </c:pt>
                <c:pt idx="54487">
                  <c:v>391.58029</c:v>
                </c:pt>
                <c:pt idx="54488">
                  <c:v>391.58224</c:v>
                </c:pt>
                <c:pt idx="54489">
                  <c:v>391.5842</c:v>
                </c:pt>
                <c:pt idx="54490">
                  <c:v>391.58615</c:v>
                </c:pt>
                <c:pt idx="54491">
                  <c:v>391.5881</c:v>
                </c:pt>
                <c:pt idx="54492">
                  <c:v>391.59006</c:v>
                </c:pt>
                <c:pt idx="54493">
                  <c:v>391.59201</c:v>
                </c:pt>
                <c:pt idx="54494">
                  <c:v>391.59396</c:v>
                </c:pt>
                <c:pt idx="54495">
                  <c:v>391.59592</c:v>
                </c:pt>
                <c:pt idx="54496">
                  <c:v>391.59787</c:v>
                </c:pt>
                <c:pt idx="54497">
                  <c:v>391.59982</c:v>
                </c:pt>
                <c:pt idx="54498">
                  <c:v>391.60178</c:v>
                </c:pt>
                <c:pt idx="54499">
                  <c:v>391.60373</c:v>
                </c:pt>
                <c:pt idx="54500">
                  <c:v>391.60568</c:v>
                </c:pt>
                <c:pt idx="54501">
                  <c:v>391.60764</c:v>
                </c:pt>
                <c:pt idx="54502">
                  <c:v>391.60959</c:v>
                </c:pt>
                <c:pt idx="54503">
                  <c:v>391.61154</c:v>
                </c:pt>
                <c:pt idx="54504">
                  <c:v>391.61349</c:v>
                </c:pt>
                <c:pt idx="54505">
                  <c:v>391.61545</c:v>
                </c:pt>
                <c:pt idx="54506">
                  <c:v>391.6174</c:v>
                </c:pt>
                <c:pt idx="54507">
                  <c:v>391.61935</c:v>
                </c:pt>
                <c:pt idx="54508">
                  <c:v>391.62131</c:v>
                </c:pt>
                <c:pt idx="54509">
                  <c:v>391.62326</c:v>
                </c:pt>
                <c:pt idx="54510">
                  <c:v>391.62521</c:v>
                </c:pt>
                <c:pt idx="54511">
                  <c:v>391.62717</c:v>
                </c:pt>
                <c:pt idx="54512">
                  <c:v>391.62912</c:v>
                </c:pt>
                <c:pt idx="54513">
                  <c:v>391.63107</c:v>
                </c:pt>
                <c:pt idx="54514">
                  <c:v>391.63303</c:v>
                </c:pt>
                <c:pt idx="54515">
                  <c:v>391.63498</c:v>
                </c:pt>
                <c:pt idx="54516">
                  <c:v>391.63693</c:v>
                </c:pt>
                <c:pt idx="54517">
                  <c:v>391.63889</c:v>
                </c:pt>
                <c:pt idx="54518">
                  <c:v>391.64084</c:v>
                </c:pt>
                <c:pt idx="54519">
                  <c:v>391.64279</c:v>
                </c:pt>
                <c:pt idx="54520">
                  <c:v>391.64474</c:v>
                </c:pt>
                <c:pt idx="54521">
                  <c:v>391.6467</c:v>
                </c:pt>
                <c:pt idx="54522">
                  <c:v>391.64865</c:v>
                </c:pt>
                <c:pt idx="54523">
                  <c:v>391.6506</c:v>
                </c:pt>
                <c:pt idx="54524">
                  <c:v>391.65256</c:v>
                </c:pt>
                <c:pt idx="54525">
                  <c:v>391.65451</c:v>
                </c:pt>
                <c:pt idx="54526">
                  <c:v>391.65646</c:v>
                </c:pt>
                <c:pt idx="54527">
                  <c:v>391.65842</c:v>
                </c:pt>
                <c:pt idx="54528">
                  <c:v>391.66037</c:v>
                </c:pt>
                <c:pt idx="54529">
                  <c:v>391.66232</c:v>
                </c:pt>
                <c:pt idx="54530">
                  <c:v>391.66428</c:v>
                </c:pt>
                <c:pt idx="54531">
                  <c:v>391.66623</c:v>
                </c:pt>
                <c:pt idx="54532">
                  <c:v>391.66818</c:v>
                </c:pt>
                <c:pt idx="54533">
                  <c:v>391.67014</c:v>
                </c:pt>
                <c:pt idx="54534">
                  <c:v>391.67209</c:v>
                </c:pt>
                <c:pt idx="54535">
                  <c:v>391.67404</c:v>
                </c:pt>
                <c:pt idx="54536">
                  <c:v>391.67599</c:v>
                </c:pt>
                <c:pt idx="54537">
                  <c:v>391.67795</c:v>
                </c:pt>
                <c:pt idx="54538">
                  <c:v>391.6799</c:v>
                </c:pt>
                <c:pt idx="54539">
                  <c:v>391.68185</c:v>
                </c:pt>
                <c:pt idx="54540">
                  <c:v>391.68381</c:v>
                </c:pt>
                <c:pt idx="54541">
                  <c:v>391.68576</c:v>
                </c:pt>
                <c:pt idx="54542">
                  <c:v>391.68771</c:v>
                </c:pt>
                <c:pt idx="54543">
                  <c:v>391.68967</c:v>
                </c:pt>
                <c:pt idx="54544">
                  <c:v>391.69162</c:v>
                </c:pt>
                <c:pt idx="54545">
                  <c:v>391.69357</c:v>
                </c:pt>
                <c:pt idx="54546">
                  <c:v>391.69553</c:v>
                </c:pt>
                <c:pt idx="54547">
                  <c:v>391.69748</c:v>
                </c:pt>
                <c:pt idx="54548">
                  <c:v>391.69943</c:v>
                </c:pt>
                <c:pt idx="54549">
                  <c:v>391.70139</c:v>
                </c:pt>
                <c:pt idx="54550">
                  <c:v>391.70334</c:v>
                </c:pt>
                <c:pt idx="54551">
                  <c:v>391.70529</c:v>
                </c:pt>
                <c:pt idx="54552">
                  <c:v>391.70724</c:v>
                </c:pt>
                <c:pt idx="54553">
                  <c:v>391.7092</c:v>
                </c:pt>
                <c:pt idx="54554">
                  <c:v>391.71115</c:v>
                </c:pt>
                <c:pt idx="54555">
                  <c:v>391.7131</c:v>
                </c:pt>
                <c:pt idx="54556">
                  <c:v>391.71506</c:v>
                </c:pt>
                <c:pt idx="54557">
                  <c:v>391.71701</c:v>
                </c:pt>
                <c:pt idx="54558">
                  <c:v>391.71896</c:v>
                </c:pt>
                <c:pt idx="54559">
                  <c:v>391.72092</c:v>
                </c:pt>
                <c:pt idx="54560">
                  <c:v>391.72287</c:v>
                </c:pt>
                <c:pt idx="54561">
                  <c:v>391.72482</c:v>
                </c:pt>
                <c:pt idx="54562">
                  <c:v>391.72678</c:v>
                </c:pt>
                <c:pt idx="54563">
                  <c:v>391.72873</c:v>
                </c:pt>
                <c:pt idx="54564">
                  <c:v>391.73068</c:v>
                </c:pt>
                <c:pt idx="54565">
                  <c:v>391.73264</c:v>
                </c:pt>
                <c:pt idx="54566">
                  <c:v>391.73459</c:v>
                </c:pt>
                <c:pt idx="54567">
                  <c:v>391.73654</c:v>
                </c:pt>
                <c:pt idx="54568">
                  <c:v>391.73849</c:v>
                </c:pt>
                <c:pt idx="54569">
                  <c:v>391.74045</c:v>
                </c:pt>
                <c:pt idx="54570">
                  <c:v>391.7424</c:v>
                </c:pt>
                <c:pt idx="54571">
                  <c:v>391.74435</c:v>
                </c:pt>
                <c:pt idx="54572">
                  <c:v>391.74631</c:v>
                </c:pt>
                <c:pt idx="54573">
                  <c:v>391.74826</c:v>
                </c:pt>
                <c:pt idx="54574">
                  <c:v>391.75021</c:v>
                </c:pt>
                <c:pt idx="54575">
                  <c:v>391.75217</c:v>
                </c:pt>
                <c:pt idx="54576">
                  <c:v>391.75412</c:v>
                </c:pt>
                <c:pt idx="54577">
                  <c:v>391.75607</c:v>
                </c:pt>
                <c:pt idx="54578">
                  <c:v>391.75803</c:v>
                </c:pt>
                <c:pt idx="54579">
                  <c:v>391.75998</c:v>
                </c:pt>
                <c:pt idx="54580">
                  <c:v>391.76193</c:v>
                </c:pt>
                <c:pt idx="54581">
                  <c:v>391.76389</c:v>
                </c:pt>
                <c:pt idx="54582">
                  <c:v>391.76584</c:v>
                </c:pt>
                <c:pt idx="54583">
                  <c:v>391.76779</c:v>
                </c:pt>
                <c:pt idx="54584">
                  <c:v>391.76974</c:v>
                </c:pt>
                <c:pt idx="54585">
                  <c:v>391.7717</c:v>
                </c:pt>
                <c:pt idx="54586">
                  <c:v>391.77365</c:v>
                </c:pt>
                <c:pt idx="54587">
                  <c:v>391.7756</c:v>
                </c:pt>
                <c:pt idx="54588">
                  <c:v>391.77756</c:v>
                </c:pt>
                <c:pt idx="54589">
                  <c:v>391.77951</c:v>
                </c:pt>
                <c:pt idx="54590">
                  <c:v>391.78146</c:v>
                </c:pt>
                <c:pt idx="54591">
                  <c:v>391.78342</c:v>
                </c:pt>
                <c:pt idx="54592">
                  <c:v>391.78537</c:v>
                </c:pt>
                <c:pt idx="54593">
                  <c:v>391.78732</c:v>
                </c:pt>
                <c:pt idx="54594">
                  <c:v>391.78928</c:v>
                </c:pt>
                <c:pt idx="54595">
                  <c:v>391.79123</c:v>
                </c:pt>
                <c:pt idx="54596">
                  <c:v>391.79318</c:v>
                </c:pt>
                <c:pt idx="54597">
                  <c:v>391.79514</c:v>
                </c:pt>
                <c:pt idx="54598">
                  <c:v>391.79709</c:v>
                </c:pt>
                <c:pt idx="54599">
                  <c:v>391.79904</c:v>
                </c:pt>
                <c:pt idx="54600">
                  <c:v>391.80099</c:v>
                </c:pt>
                <c:pt idx="54601">
                  <c:v>391.80295</c:v>
                </c:pt>
                <c:pt idx="54602">
                  <c:v>391.8049</c:v>
                </c:pt>
                <c:pt idx="54603">
                  <c:v>391.80685</c:v>
                </c:pt>
                <c:pt idx="54604">
                  <c:v>391.80881</c:v>
                </c:pt>
                <c:pt idx="54605">
                  <c:v>391.81076</c:v>
                </c:pt>
                <c:pt idx="54606">
                  <c:v>391.81271</c:v>
                </c:pt>
                <c:pt idx="54607">
                  <c:v>391.81467</c:v>
                </c:pt>
                <c:pt idx="54608">
                  <c:v>391.81662</c:v>
                </c:pt>
                <c:pt idx="54609">
                  <c:v>391.81857</c:v>
                </c:pt>
                <c:pt idx="54610">
                  <c:v>391.82053</c:v>
                </c:pt>
                <c:pt idx="54611">
                  <c:v>391.82248</c:v>
                </c:pt>
                <c:pt idx="54612">
                  <c:v>391.82443</c:v>
                </c:pt>
                <c:pt idx="54613">
                  <c:v>391.82639</c:v>
                </c:pt>
                <c:pt idx="54614">
                  <c:v>391.82834</c:v>
                </c:pt>
                <c:pt idx="54615">
                  <c:v>391.83029</c:v>
                </c:pt>
                <c:pt idx="54616">
                  <c:v>391.83224</c:v>
                </c:pt>
                <c:pt idx="54617">
                  <c:v>391.8342</c:v>
                </c:pt>
                <c:pt idx="54618">
                  <c:v>391.83615</c:v>
                </c:pt>
                <c:pt idx="54619">
                  <c:v>391.8381</c:v>
                </c:pt>
                <c:pt idx="54620">
                  <c:v>391.84006</c:v>
                </c:pt>
                <c:pt idx="54621">
                  <c:v>391.84201</c:v>
                </c:pt>
                <c:pt idx="54622">
                  <c:v>391.84396</c:v>
                </c:pt>
                <c:pt idx="54623">
                  <c:v>391.84592</c:v>
                </c:pt>
                <c:pt idx="54624">
                  <c:v>391.84787</c:v>
                </c:pt>
                <c:pt idx="54625">
                  <c:v>391.84982</c:v>
                </c:pt>
                <c:pt idx="54626">
                  <c:v>391.85178</c:v>
                </c:pt>
                <c:pt idx="54627">
                  <c:v>391.85373</c:v>
                </c:pt>
                <c:pt idx="54628">
                  <c:v>391.85568</c:v>
                </c:pt>
                <c:pt idx="54629">
                  <c:v>391.85764</c:v>
                </c:pt>
                <c:pt idx="54630">
                  <c:v>391.85959</c:v>
                </c:pt>
                <c:pt idx="54631">
                  <c:v>391.86154</c:v>
                </c:pt>
                <c:pt idx="54632">
                  <c:v>391.86349</c:v>
                </c:pt>
                <c:pt idx="54633">
                  <c:v>391.86545</c:v>
                </c:pt>
                <c:pt idx="54634">
                  <c:v>391.8674</c:v>
                </c:pt>
                <c:pt idx="54635">
                  <c:v>391.86935</c:v>
                </c:pt>
                <c:pt idx="54636">
                  <c:v>391.87131</c:v>
                </c:pt>
                <c:pt idx="54637">
                  <c:v>391.87326</c:v>
                </c:pt>
                <c:pt idx="54638">
                  <c:v>391.87521</c:v>
                </c:pt>
                <c:pt idx="54639">
                  <c:v>391.87717</c:v>
                </c:pt>
                <c:pt idx="54640">
                  <c:v>391.87912</c:v>
                </c:pt>
                <c:pt idx="54641">
                  <c:v>391.88107</c:v>
                </c:pt>
                <c:pt idx="54642">
                  <c:v>391.88303</c:v>
                </c:pt>
                <c:pt idx="54643">
                  <c:v>391.88498</c:v>
                </c:pt>
                <c:pt idx="54644">
                  <c:v>391.88693</c:v>
                </c:pt>
                <c:pt idx="54645">
                  <c:v>391.88889</c:v>
                </c:pt>
                <c:pt idx="54646">
                  <c:v>391.89084</c:v>
                </c:pt>
                <c:pt idx="54647">
                  <c:v>391.89279</c:v>
                </c:pt>
                <c:pt idx="54648">
                  <c:v>391.89474</c:v>
                </c:pt>
                <c:pt idx="54649">
                  <c:v>391.8967</c:v>
                </c:pt>
                <c:pt idx="54650">
                  <c:v>391.89865</c:v>
                </c:pt>
                <c:pt idx="54651">
                  <c:v>391.9006</c:v>
                </c:pt>
                <c:pt idx="54652">
                  <c:v>391.90256</c:v>
                </c:pt>
                <c:pt idx="54653">
                  <c:v>391.90451</c:v>
                </c:pt>
                <c:pt idx="54654">
                  <c:v>391.90646</c:v>
                </c:pt>
                <c:pt idx="54655">
                  <c:v>391.90842</c:v>
                </c:pt>
                <c:pt idx="54656">
                  <c:v>391.91037</c:v>
                </c:pt>
                <c:pt idx="54657">
                  <c:v>391.91232</c:v>
                </c:pt>
                <c:pt idx="54658">
                  <c:v>391.91428</c:v>
                </c:pt>
                <c:pt idx="54659">
                  <c:v>391.91623</c:v>
                </c:pt>
                <c:pt idx="54660">
                  <c:v>391.91818</c:v>
                </c:pt>
                <c:pt idx="54661">
                  <c:v>391.92014</c:v>
                </c:pt>
                <c:pt idx="54662">
                  <c:v>391.92209</c:v>
                </c:pt>
                <c:pt idx="54663">
                  <c:v>391.92404</c:v>
                </c:pt>
                <c:pt idx="54664">
                  <c:v>391.92599</c:v>
                </c:pt>
                <c:pt idx="54665">
                  <c:v>391.92795</c:v>
                </c:pt>
                <c:pt idx="54666">
                  <c:v>391.9299</c:v>
                </c:pt>
                <c:pt idx="54667">
                  <c:v>391.93185</c:v>
                </c:pt>
                <c:pt idx="54668">
                  <c:v>391.93381</c:v>
                </c:pt>
                <c:pt idx="54669">
                  <c:v>391.93576</c:v>
                </c:pt>
                <c:pt idx="54670">
                  <c:v>391.93771</c:v>
                </c:pt>
                <c:pt idx="54671">
                  <c:v>391.93967</c:v>
                </c:pt>
                <c:pt idx="54672">
                  <c:v>391.94162</c:v>
                </c:pt>
                <c:pt idx="54673">
                  <c:v>391.94357</c:v>
                </c:pt>
                <c:pt idx="54674">
                  <c:v>391.94553</c:v>
                </c:pt>
                <c:pt idx="54675">
                  <c:v>391.94748</c:v>
                </c:pt>
                <c:pt idx="54676">
                  <c:v>391.94943</c:v>
                </c:pt>
                <c:pt idx="54677">
                  <c:v>391.95139</c:v>
                </c:pt>
                <c:pt idx="54678">
                  <c:v>391.95334</c:v>
                </c:pt>
                <c:pt idx="54679">
                  <c:v>391.95529</c:v>
                </c:pt>
                <c:pt idx="54680">
                  <c:v>391.95724</c:v>
                </c:pt>
                <c:pt idx="54681">
                  <c:v>391.9592</c:v>
                </c:pt>
                <c:pt idx="54682">
                  <c:v>391.96115</c:v>
                </c:pt>
                <c:pt idx="54683">
                  <c:v>391.9631</c:v>
                </c:pt>
                <c:pt idx="54684">
                  <c:v>391.96506</c:v>
                </c:pt>
                <c:pt idx="54685">
                  <c:v>391.96701</c:v>
                </c:pt>
                <c:pt idx="54686">
                  <c:v>391.96896</c:v>
                </c:pt>
                <c:pt idx="54687">
                  <c:v>391.97092</c:v>
                </c:pt>
                <c:pt idx="54688">
                  <c:v>391.97287</c:v>
                </c:pt>
                <c:pt idx="54689">
                  <c:v>391.97482</c:v>
                </c:pt>
                <c:pt idx="54690">
                  <c:v>391.97678</c:v>
                </c:pt>
                <c:pt idx="54691">
                  <c:v>391.97873</c:v>
                </c:pt>
                <c:pt idx="54692">
                  <c:v>391.98068</c:v>
                </c:pt>
                <c:pt idx="54693">
                  <c:v>391.98264</c:v>
                </c:pt>
                <c:pt idx="54694">
                  <c:v>391.98459</c:v>
                </c:pt>
                <c:pt idx="54695">
                  <c:v>391.98654</c:v>
                </c:pt>
                <c:pt idx="54696">
                  <c:v>391.98849</c:v>
                </c:pt>
                <c:pt idx="54697">
                  <c:v>391.99045</c:v>
                </c:pt>
                <c:pt idx="54698">
                  <c:v>391.9924</c:v>
                </c:pt>
                <c:pt idx="54699">
                  <c:v>391.99435</c:v>
                </c:pt>
                <c:pt idx="54700">
                  <c:v>391.99631</c:v>
                </c:pt>
                <c:pt idx="54701">
                  <c:v>391.99826</c:v>
                </c:pt>
                <c:pt idx="54702">
                  <c:v>392.00021</c:v>
                </c:pt>
                <c:pt idx="54703">
                  <c:v>392.00217</c:v>
                </c:pt>
                <c:pt idx="54704">
                  <c:v>392.00412</c:v>
                </c:pt>
                <c:pt idx="54705">
                  <c:v>392.00607</c:v>
                </c:pt>
                <c:pt idx="54706">
                  <c:v>392.00803</c:v>
                </c:pt>
                <c:pt idx="54707">
                  <c:v>392.00998</c:v>
                </c:pt>
                <c:pt idx="54708">
                  <c:v>392.01193</c:v>
                </c:pt>
                <c:pt idx="54709">
                  <c:v>392.01389</c:v>
                </c:pt>
                <c:pt idx="54710">
                  <c:v>392.01584</c:v>
                </c:pt>
                <c:pt idx="54711">
                  <c:v>392.01779</c:v>
                </c:pt>
                <c:pt idx="54712">
                  <c:v>392.01974</c:v>
                </c:pt>
                <c:pt idx="54713">
                  <c:v>392.0217</c:v>
                </c:pt>
                <c:pt idx="54714">
                  <c:v>392.02365</c:v>
                </c:pt>
                <c:pt idx="54715">
                  <c:v>392.0256</c:v>
                </c:pt>
                <c:pt idx="54716">
                  <c:v>392.02756</c:v>
                </c:pt>
                <c:pt idx="54717">
                  <c:v>392.02951</c:v>
                </c:pt>
                <c:pt idx="54718">
                  <c:v>392.03146</c:v>
                </c:pt>
                <c:pt idx="54719">
                  <c:v>392.03342</c:v>
                </c:pt>
                <c:pt idx="54720">
                  <c:v>392.03537</c:v>
                </c:pt>
                <c:pt idx="54721">
                  <c:v>392.03732</c:v>
                </c:pt>
                <c:pt idx="54722">
                  <c:v>392.03928</c:v>
                </c:pt>
                <c:pt idx="54723">
                  <c:v>392.04123</c:v>
                </c:pt>
                <c:pt idx="54724">
                  <c:v>392.04318</c:v>
                </c:pt>
                <c:pt idx="54725">
                  <c:v>392.04514</c:v>
                </c:pt>
                <c:pt idx="54726">
                  <c:v>392.04709</c:v>
                </c:pt>
                <c:pt idx="54727">
                  <c:v>392.04904</c:v>
                </c:pt>
                <c:pt idx="54728">
                  <c:v>392.05099</c:v>
                </c:pt>
                <c:pt idx="54729">
                  <c:v>392.05295</c:v>
                </c:pt>
                <c:pt idx="54730">
                  <c:v>392.0549</c:v>
                </c:pt>
                <c:pt idx="54731">
                  <c:v>392.05685</c:v>
                </c:pt>
                <c:pt idx="54732">
                  <c:v>392.05881</c:v>
                </c:pt>
                <c:pt idx="54733">
                  <c:v>392.06076</c:v>
                </c:pt>
                <c:pt idx="54734">
                  <c:v>392.06271</c:v>
                </c:pt>
                <c:pt idx="54735">
                  <c:v>392.06467</c:v>
                </c:pt>
                <c:pt idx="54736">
                  <c:v>392.06662</c:v>
                </c:pt>
                <c:pt idx="54737">
                  <c:v>392.06857</c:v>
                </c:pt>
                <c:pt idx="54738">
                  <c:v>392.07053</c:v>
                </c:pt>
                <c:pt idx="54739">
                  <c:v>392.07248</c:v>
                </c:pt>
                <c:pt idx="54740">
                  <c:v>392.07443</c:v>
                </c:pt>
                <c:pt idx="54741">
                  <c:v>392.07639</c:v>
                </c:pt>
                <c:pt idx="54742">
                  <c:v>392.07834</c:v>
                </c:pt>
                <c:pt idx="54743">
                  <c:v>392.08029</c:v>
                </c:pt>
                <c:pt idx="54744">
                  <c:v>392.08224</c:v>
                </c:pt>
                <c:pt idx="54745">
                  <c:v>392.0842</c:v>
                </c:pt>
                <c:pt idx="54746">
                  <c:v>392.08615</c:v>
                </c:pt>
                <c:pt idx="54747">
                  <c:v>392.0881</c:v>
                </c:pt>
                <c:pt idx="54748">
                  <c:v>392.09006</c:v>
                </c:pt>
                <c:pt idx="54749">
                  <c:v>392.09201</c:v>
                </c:pt>
                <c:pt idx="54750">
                  <c:v>392.09396</c:v>
                </c:pt>
                <c:pt idx="54751">
                  <c:v>392.09592</c:v>
                </c:pt>
                <c:pt idx="54752">
                  <c:v>392.09787</c:v>
                </c:pt>
                <c:pt idx="54753">
                  <c:v>392.09982</c:v>
                </c:pt>
                <c:pt idx="54754">
                  <c:v>392.10178</c:v>
                </c:pt>
                <c:pt idx="54755">
                  <c:v>392.10373</c:v>
                </c:pt>
                <c:pt idx="54756">
                  <c:v>392.10568</c:v>
                </c:pt>
                <c:pt idx="54757">
                  <c:v>392.10764</c:v>
                </c:pt>
                <c:pt idx="54758">
                  <c:v>392.10959</c:v>
                </c:pt>
                <c:pt idx="54759">
                  <c:v>392.11154</c:v>
                </c:pt>
                <c:pt idx="54760">
                  <c:v>392.11349</c:v>
                </c:pt>
                <c:pt idx="54761">
                  <c:v>392.11545</c:v>
                </c:pt>
                <c:pt idx="54762">
                  <c:v>392.1174</c:v>
                </c:pt>
                <c:pt idx="54763">
                  <c:v>392.11935</c:v>
                </c:pt>
                <c:pt idx="54764">
                  <c:v>392.12131</c:v>
                </c:pt>
                <c:pt idx="54765">
                  <c:v>392.12326</c:v>
                </c:pt>
                <c:pt idx="54766">
                  <c:v>392.12521</c:v>
                </c:pt>
                <c:pt idx="54767">
                  <c:v>392.12717</c:v>
                </c:pt>
                <c:pt idx="54768">
                  <c:v>392.12912</c:v>
                </c:pt>
                <c:pt idx="54769">
                  <c:v>392.13107</c:v>
                </c:pt>
                <c:pt idx="54770">
                  <c:v>392.13303</c:v>
                </c:pt>
                <c:pt idx="54771">
                  <c:v>392.13498</c:v>
                </c:pt>
                <c:pt idx="54772">
                  <c:v>392.13693</c:v>
                </c:pt>
                <c:pt idx="54773">
                  <c:v>392.13889</c:v>
                </c:pt>
                <c:pt idx="54774">
                  <c:v>392.14084</c:v>
                </c:pt>
                <c:pt idx="54775">
                  <c:v>392.14279</c:v>
                </c:pt>
                <c:pt idx="54776">
                  <c:v>392.14474</c:v>
                </c:pt>
                <c:pt idx="54777">
                  <c:v>392.1467</c:v>
                </c:pt>
                <c:pt idx="54778">
                  <c:v>392.14865</c:v>
                </c:pt>
                <c:pt idx="54779">
                  <c:v>392.1506</c:v>
                </c:pt>
                <c:pt idx="54780">
                  <c:v>392.15256</c:v>
                </c:pt>
                <c:pt idx="54781">
                  <c:v>392.15451</c:v>
                </c:pt>
                <c:pt idx="54782">
                  <c:v>392.15646</c:v>
                </c:pt>
                <c:pt idx="54783">
                  <c:v>392.15842</c:v>
                </c:pt>
                <c:pt idx="54784">
                  <c:v>392.16037</c:v>
                </c:pt>
                <c:pt idx="54785">
                  <c:v>392.16232</c:v>
                </c:pt>
                <c:pt idx="54786">
                  <c:v>392.16428</c:v>
                </c:pt>
                <c:pt idx="54787">
                  <c:v>392.16623</c:v>
                </c:pt>
                <c:pt idx="54788">
                  <c:v>392.16818</c:v>
                </c:pt>
                <c:pt idx="54789">
                  <c:v>392.17014</c:v>
                </c:pt>
                <c:pt idx="54790">
                  <c:v>392.17209</c:v>
                </c:pt>
                <c:pt idx="54791">
                  <c:v>392.17404</c:v>
                </c:pt>
                <c:pt idx="54792">
                  <c:v>392.17599</c:v>
                </c:pt>
                <c:pt idx="54793">
                  <c:v>392.17795</c:v>
                </c:pt>
                <c:pt idx="54794">
                  <c:v>392.1799</c:v>
                </c:pt>
                <c:pt idx="54795">
                  <c:v>392.18185</c:v>
                </c:pt>
                <c:pt idx="54796">
                  <c:v>392.18381</c:v>
                </c:pt>
                <c:pt idx="54797">
                  <c:v>392.18576</c:v>
                </c:pt>
                <c:pt idx="54798">
                  <c:v>392.18771</c:v>
                </c:pt>
                <c:pt idx="54799">
                  <c:v>392.18967</c:v>
                </c:pt>
                <c:pt idx="54800">
                  <c:v>392.19162</c:v>
                </c:pt>
                <c:pt idx="54801">
                  <c:v>392.19357</c:v>
                </c:pt>
                <c:pt idx="54802">
                  <c:v>392.19553</c:v>
                </c:pt>
                <c:pt idx="54803">
                  <c:v>392.19748</c:v>
                </c:pt>
                <c:pt idx="54804">
                  <c:v>392.19943</c:v>
                </c:pt>
                <c:pt idx="54805">
                  <c:v>392.20139</c:v>
                </c:pt>
                <c:pt idx="54806">
                  <c:v>392.20334</c:v>
                </c:pt>
                <c:pt idx="54807">
                  <c:v>392.20529</c:v>
                </c:pt>
                <c:pt idx="54808">
                  <c:v>392.20724</c:v>
                </c:pt>
                <c:pt idx="54809">
                  <c:v>392.2092</c:v>
                </c:pt>
                <c:pt idx="54810">
                  <c:v>392.21115</c:v>
                </c:pt>
                <c:pt idx="54811">
                  <c:v>392.2131</c:v>
                </c:pt>
                <c:pt idx="54812">
                  <c:v>392.21506</c:v>
                </c:pt>
                <c:pt idx="54813">
                  <c:v>392.21701</c:v>
                </c:pt>
                <c:pt idx="54814">
                  <c:v>392.21896</c:v>
                </c:pt>
                <c:pt idx="54815">
                  <c:v>392.22092</c:v>
                </c:pt>
                <c:pt idx="54816">
                  <c:v>392.22287</c:v>
                </c:pt>
                <c:pt idx="54817">
                  <c:v>392.22482</c:v>
                </c:pt>
                <c:pt idx="54818">
                  <c:v>392.22678</c:v>
                </c:pt>
                <c:pt idx="54819">
                  <c:v>392.22873</c:v>
                </c:pt>
                <c:pt idx="54820">
                  <c:v>392.23068</c:v>
                </c:pt>
                <c:pt idx="54821">
                  <c:v>392.23264</c:v>
                </c:pt>
                <c:pt idx="54822">
                  <c:v>392.23459</c:v>
                </c:pt>
                <c:pt idx="54823">
                  <c:v>392.23654</c:v>
                </c:pt>
                <c:pt idx="54824">
                  <c:v>392.23849</c:v>
                </c:pt>
                <c:pt idx="54825">
                  <c:v>392.24045</c:v>
                </c:pt>
                <c:pt idx="54826">
                  <c:v>392.2424</c:v>
                </c:pt>
                <c:pt idx="54827">
                  <c:v>392.24435</c:v>
                </c:pt>
                <c:pt idx="54828">
                  <c:v>392.24631</c:v>
                </c:pt>
                <c:pt idx="54829">
                  <c:v>392.24826</c:v>
                </c:pt>
                <c:pt idx="54830">
                  <c:v>392.25021</c:v>
                </c:pt>
                <c:pt idx="54831">
                  <c:v>392.25217</c:v>
                </c:pt>
                <c:pt idx="54832">
                  <c:v>392.25412</c:v>
                </c:pt>
                <c:pt idx="54833">
                  <c:v>392.25607</c:v>
                </c:pt>
                <c:pt idx="54834">
                  <c:v>392.25803</c:v>
                </c:pt>
                <c:pt idx="54835">
                  <c:v>392.25998</c:v>
                </c:pt>
                <c:pt idx="54836">
                  <c:v>392.26193</c:v>
                </c:pt>
                <c:pt idx="54837">
                  <c:v>392.26389</c:v>
                </c:pt>
                <c:pt idx="54838">
                  <c:v>392.26584</c:v>
                </c:pt>
                <c:pt idx="54839">
                  <c:v>392.26779</c:v>
                </c:pt>
                <c:pt idx="54840">
                  <c:v>392.26974</c:v>
                </c:pt>
                <c:pt idx="54841">
                  <c:v>392.2717</c:v>
                </c:pt>
                <c:pt idx="54842">
                  <c:v>392.27365</c:v>
                </c:pt>
                <c:pt idx="54843">
                  <c:v>392.2756</c:v>
                </c:pt>
                <c:pt idx="54844">
                  <c:v>392.27756</c:v>
                </c:pt>
                <c:pt idx="54845">
                  <c:v>392.27951</c:v>
                </c:pt>
                <c:pt idx="54846">
                  <c:v>392.28146</c:v>
                </c:pt>
                <c:pt idx="54847">
                  <c:v>392.28342</c:v>
                </c:pt>
                <c:pt idx="54848">
                  <c:v>392.28537</c:v>
                </c:pt>
                <c:pt idx="54849">
                  <c:v>392.28732</c:v>
                </c:pt>
                <c:pt idx="54850">
                  <c:v>392.28928</c:v>
                </c:pt>
                <c:pt idx="54851">
                  <c:v>392.29123</c:v>
                </c:pt>
                <c:pt idx="54852">
                  <c:v>392.29318</c:v>
                </c:pt>
                <c:pt idx="54853">
                  <c:v>392.29514</c:v>
                </c:pt>
                <c:pt idx="54854">
                  <c:v>392.29709</c:v>
                </c:pt>
                <c:pt idx="54855">
                  <c:v>392.29904</c:v>
                </c:pt>
                <c:pt idx="54856">
                  <c:v>392.30099</c:v>
                </c:pt>
                <c:pt idx="54857">
                  <c:v>392.30295</c:v>
                </c:pt>
                <c:pt idx="54858">
                  <c:v>392.3049</c:v>
                </c:pt>
                <c:pt idx="54859">
                  <c:v>392.30685</c:v>
                </c:pt>
                <c:pt idx="54860">
                  <c:v>392.30881</c:v>
                </c:pt>
                <c:pt idx="54861">
                  <c:v>392.31076</c:v>
                </c:pt>
                <c:pt idx="54862">
                  <c:v>392.31271</c:v>
                </c:pt>
                <c:pt idx="54863">
                  <c:v>392.31467</c:v>
                </c:pt>
                <c:pt idx="54864">
                  <c:v>392.31662</c:v>
                </c:pt>
                <c:pt idx="54865">
                  <c:v>392.31857</c:v>
                </c:pt>
                <c:pt idx="54866">
                  <c:v>392.32053</c:v>
                </c:pt>
                <c:pt idx="54867">
                  <c:v>392.32248</c:v>
                </c:pt>
                <c:pt idx="54868">
                  <c:v>392.32443</c:v>
                </c:pt>
                <c:pt idx="54869">
                  <c:v>392.32639</c:v>
                </c:pt>
                <c:pt idx="54870">
                  <c:v>392.32834</c:v>
                </c:pt>
                <c:pt idx="54871">
                  <c:v>392.33029</c:v>
                </c:pt>
                <c:pt idx="54872">
                  <c:v>392.33224</c:v>
                </c:pt>
                <c:pt idx="54873">
                  <c:v>392.3342</c:v>
                </c:pt>
                <c:pt idx="54874">
                  <c:v>392.33615</c:v>
                </c:pt>
                <c:pt idx="54875">
                  <c:v>392.3381</c:v>
                </c:pt>
                <c:pt idx="54876">
                  <c:v>392.34006</c:v>
                </c:pt>
                <c:pt idx="54877">
                  <c:v>392.34201</c:v>
                </c:pt>
                <c:pt idx="54878">
                  <c:v>392.34396</c:v>
                </c:pt>
                <c:pt idx="54879">
                  <c:v>392.34592</c:v>
                </c:pt>
                <c:pt idx="54880">
                  <c:v>392.34787</c:v>
                </c:pt>
                <c:pt idx="54881">
                  <c:v>392.34982</c:v>
                </c:pt>
                <c:pt idx="54882">
                  <c:v>392.35178</c:v>
                </c:pt>
                <c:pt idx="54883">
                  <c:v>392.35373</c:v>
                </c:pt>
                <c:pt idx="54884">
                  <c:v>392.35568</c:v>
                </c:pt>
                <c:pt idx="54885">
                  <c:v>392.35764</c:v>
                </c:pt>
                <c:pt idx="54886">
                  <c:v>392.35959</c:v>
                </c:pt>
                <c:pt idx="54887">
                  <c:v>392.36154</c:v>
                </c:pt>
                <c:pt idx="54888">
                  <c:v>392.36349</c:v>
                </c:pt>
                <c:pt idx="54889">
                  <c:v>392.36545</c:v>
                </c:pt>
                <c:pt idx="54890">
                  <c:v>392.3674</c:v>
                </c:pt>
                <c:pt idx="54891">
                  <c:v>392.36935</c:v>
                </c:pt>
                <c:pt idx="54892">
                  <c:v>392.37131</c:v>
                </c:pt>
                <c:pt idx="54893">
                  <c:v>392.37326</c:v>
                </c:pt>
                <c:pt idx="54894">
                  <c:v>392.37521</c:v>
                </c:pt>
                <c:pt idx="54895">
                  <c:v>392.37717</c:v>
                </c:pt>
                <c:pt idx="54896">
                  <c:v>392.37912</c:v>
                </c:pt>
                <c:pt idx="54897">
                  <c:v>392.38107</c:v>
                </c:pt>
                <c:pt idx="54898">
                  <c:v>392.38303</c:v>
                </c:pt>
                <c:pt idx="54899">
                  <c:v>392.38498</c:v>
                </c:pt>
                <c:pt idx="54900">
                  <c:v>392.38693</c:v>
                </c:pt>
                <c:pt idx="54901">
                  <c:v>392.38889</c:v>
                </c:pt>
                <c:pt idx="54902">
                  <c:v>392.39084</c:v>
                </c:pt>
                <c:pt idx="54903">
                  <c:v>392.39279</c:v>
                </c:pt>
                <c:pt idx="54904">
                  <c:v>392.39474</c:v>
                </c:pt>
                <c:pt idx="54905">
                  <c:v>392.3967</c:v>
                </c:pt>
                <c:pt idx="54906">
                  <c:v>392.39865</c:v>
                </c:pt>
                <c:pt idx="54907">
                  <c:v>392.4006</c:v>
                </c:pt>
                <c:pt idx="54908">
                  <c:v>392.40256</c:v>
                </c:pt>
                <c:pt idx="54909">
                  <c:v>392.40451</c:v>
                </c:pt>
                <c:pt idx="54910">
                  <c:v>392.40646</c:v>
                </c:pt>
                <c:pt idx="54911">
                  <c:v>392.40842</c:v>
                </c:pt>
                <c:pt idx="54912">
                  <c:v>392.41037</c:v>
                </c:pt>
                <c:pt idx="54913">
                  <c:v>392.41232</c:v>
                </c:pt>
                <c:pt idx="54914">
                  <c:v>392.41428</c:v>
                </c:pt>
                <c:pt idx="54915">
                  <c:v>392.41623</c:v>
                </c:pt>
                <c:pt idx="54916">
                  <c:v>392.41818</c:v>
                </c:pt>
                <c:pt idx="54917">
                  <c:v>392.42014</c:v>
                </c:pt>
                <c:pt idx="54918">
                  <c:v>392.42209</c:v>
                </c:pt>
                <c:pt idx="54919">
                  <c:v>392.42404</c:v>
                </c:pt>
                <c:pt idx="54920">
                  <c:v>392.42599</c:v>
                </c:pt>
                <c:pt idx="54921">
                  <c:v>392.42795</c:v>
                </c:pt>
                <c:pt idx="54922">
                  <c:v>392.4299</c:v>
                </c:pt>
                <c:pt idx="54923">
                  <c:v>392.43185</c:v>
                </c:pt>
                <c:pt idx="54924">
                  <c:v>392.43381</c:v>
                </c:pt>
                <c:pt idx="54925">
                  <c:v>392.43576</c:v>
                </c:pt>
                <c:pt idx="54926">
                  <c:v>392.43771</c:v>
                </c:pt>
                <c:pt idx="54927">
                  <c:v>392.43967</c:v>
                </c:pt>
                <c:pt idx="54928">
                  <c:v>392.44162</c:v>
                </c:pt>
                <c:pt idx="54929">
                  <c:v>392.44357</c:v>
                </c:pt>
                <c:pt idx="54930">
                  <c:v>392.44553</c:v>
                </c:pt>
                <c:pt idx="54931">
                  <c:v>392.44748</c:v>
                </c:pt>
                <c:pt idx="54932">
                  <c:v>392.44943</c:v>
                </c:pt>
                <c:pt idx="54933">
                  <c:v>392.45139</c:v>
                </c:pt>
                <c:pt idx="54934">
                  <c:v>392.45334</c:v>
                </c:pt>
                <c:pt idx="54935">
                  <c:v>392.45529</c:v>
                </c:pt>
                <c:pt idx="54936">
                  <c:v>392.45724</c:v>
                </c:pt>
                <c:pt idx="54937">
                  <c:v>392.4592</c:v>
                </c:pt>
                <c:pt idx="54938">
                  <c:v>392.46115</c:v>
                </c:pt>
                <c:pt idx="54939">
                  <c:v>392.4631</c:v>
                </c:pt>
                <c:pt idx="54940">
                  <c:v>392.46506</c:v>
                </c:pt>
                <c:pt idx="54941">
                  <c:v>392.46701</c:v>
                </c:pt>
                <c:pt idx="54942">
                  <c:v>392.46896</c:v>
                </c:pt>
                <c:pt idx="54943">
                  <c:v>392.47092</c:v>
                </c:pt>
                <c:pt idx="54944">
                  <c:v>392.47287</c:v>
                </c:pt>
                <c:pt idx="54945">
                  <c:v>392.47482</c:v>
                </c:pt>
                <c:pt idx="54946">
                  <c:v>392.47678</c:v>
                </c:pt>
                <c:pt idx="54947">
                  <c:v>392.47873</c:v>
                </c:pt>
                <c:pt idx="54948">
                  <c:v>392.48068</c:v>
                </c:pt>
                <c:pt idx="54949">
                  <c:v>392.48264</c:v>
                </c:pt>
                <c:pt idx="54950">
                  <c:v>392.48459</c:v>
                </c:pt>
                <c:pt idx="54951">
                  <c:v>392.48654</c:v>
                </c:pt>
                <c:pt idx="54952">
                  <c:v>392.48849</c:v>
                </c:pt>
                <c:pt idx="54953">
                  <c:v>392.49045</c:v>
                </c:pt>
                <c:pt idx="54954">
                  <c:v>392.4924</c:v>
                </c:pt>
                <c:pt idx="54955">
                  <c:v>392.49435</c:v>
                </c:pt>
                <c:pt idx="54956">
                  <c:v>392.49631</c:v>
                </c:pt>
                <c:pt idx="54957">
                  <c:v>392.49826</c:v>
                </c:pt>
                <c:pt idx="54958">
                  <c:v>392.50021</c:v>
                </c:pt>
                <c:pt idx="54959">
                  <c:v>392.50217</c:v>
                </c:pt>
                <c:pt idx="54960">
                  <c:v>392.50412</c:v>
                </c:pt>
                <c:pt idx="54961">
                  <c:v>392.50607</c:v>
                </c:pt>
                <c:pt idx="54962">
                  <c:v>392.50803</c:v>
                </c:pt>
                <c:pt idx="54963">
                  <c:v>392.50998</c:v>
                </c:pt>
                <c:pt idx="54964">
                  <c:v>392.51193</c:v>
                </c:pt>
                <c:pt idx="54965">
                  <c:v>392.51389</c:v>
                </c:pt>
                <c:pt idx="54966">
                  <c:v>392.51584</c:v>
                </c:pt>
                <c:pt idx="54967">
                  <c:v>392.51779</c:v>
                </c:pt>
                <c:pt idx="54968">
                  <c:v>392.51974</c:v>
                </c:pt>
                <c:pt idx="54969">
                  <c:v>392.5217</c:v>
                </c:pt>
                <c:pt idx="54970">
                  <c:v>392.52365</c:v>
                </c:pt>
                <c:pt idx="54971">
                  <c:v>392.5256</c:v>
                </c:pt>
                <c:pt idx="54972">
                  <c:v>392.52756</c:v>
                </c:pt>
                <c:pt idx="54973">
                  <c:v>392.52951</c:v>
                </c:pt>
                <c:pt idx="54974">
                  <c:v>392.53146</c:v>
                </c:pt>
                <c:pt idx="54975">
                  <c:v>392.53342</c:v>
                </c:pt>
                <c:pt idx="54976">
                  <c:v>392.53537</c:v>
                </c:pt>
                <c:pt idx="54977">
                  <c:v>392.53732</c:v>
                </c:pt>
                <c:pt idx="54978">
                  <c:v>392.53928</c:v>
                </c:pt>
                <c:pt idx="54979">
                  <c:v>392.54123</c:v>
                </c:pt>
                <c:pt idx="54980">
                  <c:v>392.54318</c:v>
                </c:pt>
                <c:pt idx="54981">
                  <c:v>392.54514</c:v>
                </c:pt>
                <c:pt idx="54982">
                  <c:v>392.54709</c:v>
                </c:pt>
                <c:pt idx="54983">
                  <c:v>392.54904</c:v>
                </c:pt>
                <c:pt idx="54984">
                  <c:v>392.55099</c:v>
                </c:pt>
                <c:pt idx="54985">
                  <c:v>392.55295</c:v>
                </c:pt>
                <c:pt idx="54986">
                  <c:v>392.5549</c:v>
                </c:pt>
                <c:pt idx="54987">
                  <c:v>392.55685</c:v>
                </c:pt>
                <c:pt idx="54988">
                  <c:v>392.55881</c:v>
                </c:pt>
                <c:pt idx="54989">
                  <c:v>392.56076</c:v>
                </c:pt>
                <c:pt idx="54990">
                  <c:v>392.56271</c:v>
                </c:pt>
                <c:pt idx="54991">
                  <c:v>392.56467</c:v>
                </c:pt>
                <c:pt idx="54992">
                  <c:v>392.56662</c:v>
                </c:pt>
                <c:pt idx="54993">
                  <c:v>392.56857</c:v>
                </c:pt>
                <c:pt idx="54994">
                  <c:v>392.57053</c:v>
                </c:pt>
                <c:pt idx="54995">
                  <c:v>392.57248</c:v>
                </c:pt>
                <c:pt idx="54996">
                  <c:v>392.57443</c:v>
                </c:pt>
                <c:pt idx="54997">
                  <c:v>392.57639</c:v>
                </c:pt>
                <c:pt idx="54998">
                  <c:v>392.57834</c:v>
                </c:pt>
                <c:pt idx="54999">
                  <c:v>392.58029</c:v>
                </c:pt>
                <c:pt idx="55000">
                  <c:v>392.58224</c:v>
                </c:pt>
                <c:pt idx="55001">
                  <c:v>392.5842</c:v>
                </c:pt>
                <c:pt idx="55002">
                  <c:v>392.58615</c:v>
                </c:pt>
                <c:pt idx="55003">
                  <c:v>392.5881</c:v>
                </c:pt>
                <c:pt idx="55004">
                  <c:v>392.59006</c:v>
                </c:pt>
                <c:pt idx="55005">
                  <c:v>392.59201</c:v>
                </c:pt>
                <c:pt idx="55006">
                  <c:v>392.59396</c:v>
                </c:pt>
                <c:pt idx="55007">
                  <c:v>392.59592</c:v>
                </c:pt>
                <c:pt idx="55008">
                  <c:v>392.59787</c:v>
                </c:pt>
                <c:pt idx="55009">
                  <c:v>392.59982</c:v>
                </c:pt>
                <c:pt idx="55010">
                  <c:v>392.60178</c:v>
                </c:pt>
                <c:pt idx="55011">
                  <c:v>392.60373</c:v>
                </c:pt>
                <c:pt idx="55012">
                  <c:v>392.60568</c:v>
                </c:pt>
                <c:pt idx="55013">
                  <c:v>392.60764</c:v>
                </c:pt>
                <c:pt idx="55014">
                  <c:v>392.60959</c:v>
                </c:pt>
                <c:pt idx="55015">
                  <c:v>392.61154</c:v>
                </c:pt>
                <c:pt idx="55016">
                  <c:v>392.61349</c:v>
                </c:pt>
                <c:pt idx="55017">
                  <c:v>392.61545</c:v>
                </c:pt>
                <c:pt idx="55018">
                  <c:v>392.6174</c:v>
                </c:pt>
                <c:pt idx="55019">
                  <c:v>392.61935</c:v>
                </c:pt>
                <c:pt idx="55020">
                  <c:v>392.62131</c:v>
                </c:pt>
                <c:pt idx="55021">
                  <c:v>392.62326</c:v>
                </c:pt>
                <c:pt idx="55022">
                  <c:v>392.62521</c:v>
                </c:pt>
                <c:pt idx="55023">
                  <c:v>392.62717</c:v>
                </c:pt>
                <c:pt idx="55024">
                  <c:v>392.62912</c:v>
                </c:pt>
                <c:pt idx="55025">
                  <c:v>392.63107</c:v>
                </c:pt>
                <c:pt idx="55026">
                  <c:v>392.63303</c:v>
                </c:pt>
                <c:pt idx="55027">
                  <c:v>392.63498</c:v>
                </c:pt>
                <c:pt idx="55028">
                  <c:v>392.63693</c:v>
                </c:pt>
                <c:pt idx="55029">
                  <c:v>392.63889</c:v>
                </c:pt>
                <c:pt idx="55030">
                  <c:v>392.64084</c:v>
                </c:pt>
                <c:pt idx="55031">
                  <c:v>392.64279</c:v>
                </c:pt>
                <c:pt idx="55032">
                  <c:v>392.64474</c:v>
                </c:pt>
                <c:pt idx="55033">
                  <c:v>392.6467</c:v>
                </c:pt>
                <c:pt idx="55034">
                  <c:v>392.64865</c:v>
                </c:pt>
                <c:pt idx="55035">
                  <c:v>392.6506</c:v>
                </c:pt>
                <c:pt idx="55036">
                  <c:v>392.65256</c:v>
                </c:pt>
                <c:pt idx="55037">
                  <c:v>392.65451</c:v>
                </c:pt>
                <c:pt idx="55038">
                  <c:v>392.65646</c:v>
                </c:pt>
                <c:pt idx="55039">
                  <c:v>392.65842</c:v>
                </c:pt>
                <c:pt idx="55040">
                  <c:v>392.66037</c:v>
                </c:pt>
                <c:pt idx="55041">
                  <c:v>392.66232</c:v>
                </c:pt>
                <c:pt idx="55042">
                  <c:v>392.66428</c:v>
                </c:pt>
                <c:pt idx="55043">
                  <c:v>392.66623</c:v>
                </c:pt>
                <c:pt idx="55044">
                  <c:v>392.66818</c:v>
                </c:pt>
                <c:pt idx="55045">
                  <c:v>392.67014</c:v>
                </c:pt>
                <c:pt idx="55046">
                  <c:v>392.67209</c:v>
                </c:pt>
                <c:pt idx="55047">
                  <c:v>392.67404</c:v>
                </c:pt>
                <c:pt idx="55048">
                  <c:v>392.67599</c:v>
                </c:pt>
                <c:pt idx="55049">
                  <c:v>392.67795</c:v>
                </c:pt>
                <c:pt idx="55050">
                  <c:v>392.6799</c:v>
                </c:pt>
                <c:pt idx="55051">
                  <c:v>392.68185</c:v>
                </c:pt>
                <c:pt idx="55052">
                  <c:v>392.68381</c:v>
                </c:pt>
                <c:pt idx="55053">
                  <c:v>392.68576</c:v>
                </c:pt>
                <c:pt idx="55054">
                  <c:v>392.68771</c:v>
                </c:pt>
                <c:pt idx="55055">
                  <c:v>392.68967</c:v>
                </c:pt>
                <c:pt idx="55056">
                  <c:v>392.69162</c:v>
                </c:pt>
                <c:pt idx="55057">
                  <c:v>392.69357</c:v>
                </c:pt>
                <c:pt idx="55058">
                  <c:v>392.69553</c:v>
                </c:pt>
                <c:pt idx="55059">
                  <c:v>392.69748</c:v>
                </c:pt>
                <c:pt idx="55060">
                  <c:v>392.69943</c:v>
                </c:pt>
                <c:pt idx="55061">
                  <c:v>392.70139</c:v>
                </c:pt>
                <c:pt idx="55062">
                  <c:v>392.70334</c:v>
                </c:pt>
                <c:pt idx="55063">
                  <c:v>392.70529</c:v>
                </c:pt>
                <c:pt idx="55064">
                  <c:v>392.70724</c:v>
                </c:pt>
                <c:pt idx="55065">
                  <c:v>392.7092</c:v>
                </c:pt>
                <c:pt idx="55066">
                  <c:v>392.71115</c:v>
                </c:pt>
                <c:pt idx="55067">
                  <c:v>392.7131</c:v>
                </c:pt>
                <c:pt idx="55068">
                  <c:v>392.71506</c:v>
                </c:pt>
                <c:pt idx="55069">
                  <c:v>392.71701</c:v>
                </c:pt>
                <c:pt idx="55070">
                  <c:v>392.71896</c:v>
                </c:pt>
                <c:pt idx="55071">
                  <c:v>392.72092</c:v>
                </c:pt>
                <c:pt idx="55072">
                  <c:v>392.72287</c:v>
                </c:pt>
                <c:pt idx="55073">
                  <c:v>392.72482</c:v>
                </c:pt>
                <c:pt idx="55074">
                  <c:v>392.72678</c:v>
                </c:pt>
                <c:pt idx="55075">
                  <c:v>392.72873</c:v>
                </c:pt>
                <c:pt idx="55076">
                  <c:v>392.73068</c:v>
                </c:pt>
                <c:pt idx="55077">
                  <c:v>392.73264</c:v>
                </c:pt>
                <c:pt idx="55078">
                  <c:v>392.73459</c:v>
                </c:pt>
                <c:pt idx="55079">
                  <c:v>392.73654</c:v>
                </c:pt>
                <c:pt idx="55080">
                  <c:v>392.73849</c:v>
                </c:pt>
                <c:pt idx="55081">
                  <c:v>392.74045</c:v>
                </c:pt>
                <c:pt idx="55082">
                  <c:v>392.7424</c:v>
                </c:pt>
                <c:pt idx="55083">
                  <c:v>392.74435</c:v>
                </c:pt>
                <c:pt idx="55084">
                  <c:v>392.74631</c:v>
                </c:pt>
                <c:pt idx="55085">
                  <c:v>392.74826</c:v>
                </c:pt>
                <c:pt idx="55086">
                  <c:v>392.75021</c:v>
                </c:pt>
                <c:pt idx="55087">
                  <c:v>392.75217</c:v>
                </c:pt>
                <c:pt idx="55088">
                  <c:v>392.75412</c:v>
                </c:pt>
                <c:pt idx="55089">
                  <c:v>392.75607</c:v>
                </c:pt>
                <c:pt idx="55090">
                  <c:v>392.75803</c:v>
                </c:pt>
                <c:pt idx="55091">
                  <c:v>392.75998</c:v>
                </c:pt>
                <c:pt idx="55092">
                  <c:v>392.76193</c:v>
                </c:pt>
                <c:pt idx="55093">
                  <c:v>392.76389</c:v>
                </c:pt>
                <c:pt idx="55094">
                  <c:v>392.76584</c:v>
                </c:pt>
                <c:pt idx="55095">
                  <c:v>392.76779</c:v>
                </c:pt>
                <c:pt idx="55096">
                  <c:v>392.76974</c:v>
                </c:pt>
                <c:pt idx="55097">
                  <c:v>392.7717</c:v>
                </c:pt>
                <c:pt idx="55098">
                  <c:v>392.77365</c:v>
                </c:pt>
                <c:pt idx="55099">
                  <c:v>392.7756</c:v>
                </c:pt>
                <c:pt idx="55100">
                  <c:v>392.77756</c:v>
                </c:pt>
                <c:pt idx="55101">
                  <c:v>392.77951</c:v>
                </c:pt>
                <c:pt idx="55102">
                  <c:v>392.78146</c:v>
                </c:pt>
                <c:pt idx="55103">
                  <c:v>392.78342</c:v>
                </c:pt>
                <c:pt idx="55104">
                  <c:v>392.78537</c:v>
                </c:pt>
                <c:pt idx="55105">
                  <c:v>392.78732</c:v>
                </c:pt>
                <c:pt idx="55106">
                  <c:v>392.78928</c:v>
                </c:pt>
                <c:pt idx="55107">
                  <c:v>392.79123</c:v>
                </c:pt>
                <c:pt idx="55108">
                  <c:v>392.79318</c:v>
                </c:pt>
                <c:pt idx="55109">
                  <c:v>392.79514</c:v>
                </c:pt>
                <c:pt idx="55110">
                  <c:v>392.79709</c:v>
                </c:pt>
                <c:pt idx="55111">
                  <c:v>392.79904</c:v>
                </c:pt>
                <c:pt idx="55112">
                  <c:v>392.80099</c:v>
                </c:pt>
                <c:pt idx="55113">
                  <c:v>392.80295</c:v>
                </c:pt>
                <c:pt idx="55114">
                  <c:v>392.8049</c:v>
                </c:pt>
                <c:pt idx="55115">
                  <c:v>392.80685</c:v>
                </c:pt>
                <c:pt idx="55116">
                  <c:v>392.80881</c:v>
                </c:pt>
                <c:pt idx="55117">
                  <c:v>392.81076</c:v>
                </c:pt>
                <c:pt idx="55118">
                  <c:v>392.81271</c:v>
                </c:pt>
                <c:pt idx="55119">
                  <c:v>392.81467</c:v>
                </c:pt>
                <c:pt idx="55120">
                  <c:v>392.81662</c:v>
                </c:pt>
                <c:pt idx="55121">
                  <c:v>392.81857</c:v>
                </c:pt>
                <c:pt idx="55122">
                  <c:v>392.82053</c:v>
                </c:pt>
                <c:pt idx="55123">
                  <c:v>392.82248</c:v>
                </c:pt>
                <c:pt idx="55124">
                  <c:v>392.82443</c:v>
                </c:pt>
                <c:pt idx="55125">
                  <c:v>392.82639</c:v>
                </c:pt>
                <c:pt idx="55126">
                  <c:v>392.82834</c:v>
                </c:pt>
                <c:pt idx="55127">
                  <c:v>392.83029</c:v>
                </c:pt>
                <c:pt idx="55128">
                  <c:v>392.83224</c:v>
                </c:pt>
                <c:pt idx="55129">
                  <c:v>392.8342</c:v>
                </c:pt>
                <c:pt idx="55130">
                  <c:v>392.83615</c:v>
                </c:pt>
                <c:pt idx="55131">
                  <c:v>392.8381</c:v>
                </c:pt>
                <c:pt idx="55132">
                  <c:v>392.84006</c:v>
                </c:pt>
                <c:pt idx="55133">
                  <c:v>392.84201</c:v>
                </c:pt>
                <c:pt idx="55134">
                  <c:v>392.84396</c:v>
                </c:pt>
                <c:pt idx="55135">
                  <c:v>392.84592</c:v>
                </c:pt>
                <c:pt idx="55136">
                  <c:v>392.84787</c:v>
                </c:pt>
                <c:pt idx="55137">
                  <c:v>392.84982</c:v>
                </c:pt>
                <c:pt idx="55138">
                  <c:v>392.85178</c:v>
                </c:pt>
                <c:pt idx="55139">
                  <c:v>392.85373</c:v>
                </c:pt>
                <c:pt idx="55140">
                  <c:v>392.85568</c:v>
                </c:pt>
                <c:pt idx="55141">
                  <c:v>392.85764</c:v>
                </c:pt>
                <c:pt idx="55142">
                  <c:v>392.85959</c:v>
                </c:pt>
                <c:pt idx="55143">
                  <c:v>392.86154</c:v>
                </c:pt>
                <c:pt idx="55144">
                  <c:v>392.86349</c:v>
                </c:pt>
                <c:pt idx="55145">
                  <c:v>392.86545</c:v>
                </c:pt>
                <c:pt idx="55146">
                  <c:v>392.8674</c:v>
                </c:pt>
                <c:pt idx="55147">
                  <c:v>392.86935</c:v>
                </c:pt>
                <c:pt idx="55148">
                  <c:v>392.87131</c:v>
                </c:pt>
                <c:pt idx="55149">
                  <c:v>392.87326</c:v>
                </c:pt>
                <c:pt idx="55150">
                  <c:v>392.87521</c:v>
                </c:pt>
                <c:pt idx="55151">
                  <c:v>392.87717</c:v>
                </c:pt>
                <c:pt idx="55152">
                  <c:v>392.87912</c:v>
                </c:pt>
                <c:pt idx="55153">
                  <c:v>392.88107</c:v>
                </c:pt>
                <c:pt idx="55154">
                  <c:v>392.88303</c:v>
                </c:pt>
                <c:pt idx="55155">
                  <c:v>392.88498</c:v>
                </c:pt>
                <c:pt idx="55156">
                  <c:v>392.88693</c:v>
                </c:pt>
                <c:pt idx="55157">
                  <c:v>392.88889</c:v>
                </c:pt>
                <c:pt idx="55158">
                  <c:v>392.89084</c:v>
                </c:pt>
                <c:pt idx="55159">
                  <c:v>392.89279</c:v>
                </c:pt>
                <c:pt idx="55160">
                  <c:v>392.89474</c:v>
                </c:pt>
                <c:pt idx="55161">
                  <c:v>392.8967</c:v>
                </c:pt>
                <c:pt idx="55162">
                  <c:v>392.89865</c:v>
                </c:pt>
                <c:pt idx="55163">
                  <c:v>392.9006</c:v>
                </c:pt>
                <c:pt idx="55164">
                  <c:v>392.90256</c:v>
                </c:pt>
                <c:pt idx="55165">
                  <c:v>392.90451</c:v>
                </c:pt>
                <c:pt idx="55166">
                  <c:v>392.90646</c:v>
                </c:pt>
                <c:pt idx="55167">
                  <c:v>392.90842</c:v>
                </c:pt>
                <c:pt idx="55168">
                  <c:v>392.91037</c:v>
                </c:pt>
                <c:pt idx="55169">
                  <c:v>392.91232</c:v>
                </c:pt>
                <c:pt idx="55170">
                  <c:v>392.91428</c:v>
                </c:pt>
                <c:pt idx="55171">
                  <c:v>392.91623</c:v>
                </c:pt>
                <c:pt idx="55172">
                  <c:v>392.91818</c:v>
                </c:pt>
                <c:pt idx="55173">
                  <c:v>392.92014</c:v>
                </c:pt>
                <c:pt idx="55174">
                  <c:v>392.92209</c:v>
                </c:pt>
                <c:pt idx="55175">
                  <c:v>392.92404</c:v>
                </c:pt>
                <c:pt idx="55176">
                  <c:v>392.92599</c:v>
                </c:pt>
                <c:pt idx="55177">
                  <c:v>392.92795</c:v>
                </c:pt>
                <c:pt idx="55178">
                  <c:v>392.9299</c:v>
                </c:pt>
                <c:pt idx="55179">
                  <c:v>392.93185</c:v>
                </c:pt>
                <c:pt idx="55180">
                  <c:v>392.93381</c:v>
                </c:pt>
                <c:pt idx="55181">
                  <c:v>392.93576</c:v>
                </c:pt>
                <c:pt idx="55182">
                  <c:v>392.93771</c:v>
                </c:pt>
                <c:pt idx="55183">
                  <c:v>392.93967</c:v>
                </c:pt>
                <c:pt idx="55184">
                  <c:v>392.94162</c:v>
                </c:pt>
                <c:pt idx="55185">
                  <c:v>392.94357</c:v>
                </c:pt>
                <c:pt idx="55186">
                  <c:v>392.94553</c:v>
                </c:pt>
                <c:pt idx="55187">
                  <c:v>392.94748</c:v>
                </c:pt>
                <c:pt idx="55188">
                  <c:v>392.94943</c:v>
                </c:pt>
                <c:pt idx="55189">
                  <c:v>392.95139</c:v>
                </c:pt>
                <c:pt idx="55190">
                  <c:v>392.95334</c:v>
                </c:pt>
                <c:pt idx="55191">
                  <c:v>392.95529</c:v>
                </c:pt>
                <c:pt idx="55192">
                  <c:v>392.95724</c:v>
                </c:pt>
                <c:pt idx="55193">
                  <c:v>392.9592</c:v>
                </c:pt>
                <c:pt idx="55194">
                  <c:v>392.96115</c:v>
                </c:pt>
                <c:pt idx="55195">
                  <c:v>392.9631</c:v>
                </c:pt>
                <c:pt idx="55196">
                  <c:v>392.96506</c:v>
                </c:pt>
                <c:pt idx="55197">
                  <c:v>392.96701</c:v>
                </c:pt>
                <c:pt idx="55198">
                  <c:v>392.96896</c:v>
                </c:pt>
                <c:pt idx="55199">
                  <c:v>392.97092</c:v>
                </c:pt>
                <c:pt idx="55200">
                  <c:v>392.97287</c:v>
                </c:pt>
                <c:pt idx="55201">
                  <c:v>392.97482</c:v>
                </c:pt>
                <c:pt idx="55202">
                  <c:v>392.97678</c:v>
                </c:pt>
                <c:pt idx="55203">
                  <c:v>392.97873</c:v>
                </c:pt>
                <c:pt idx="55204">
                  <c:v>392.98068</c:v>
                </c:pt>
                <c:pt idx="55205">
                  <c:v>392.98264</c:v>
                </c:pt>
                <c:pt idx="55206">
                  <c:v>392.98459</c:v>
                </c:pt>
                <c:pt idx="55207">
                  <c:v>392.98654</c:v>
                </c:pt>
                <c:pt idx="55208">
                  <c:v>392.98849</c:v>
                </c:pt>
                <c:pt idx="55209">
                  <c:v>392.99045</c:v>
                </c:pt>
                <c:pt idx="55210">
                  <c:v>392.9924</c:v>
                </c:pt>
                <c:pt idx="55211">
                  <c:v>392.99435</c:v>
                </c:pt>
                <c:pt idx="55212">
                  <c:v>392.99631</c:v>
                </c:pt>
                <c:pt idx="55213">
                  <c:v>392.99826</c:v>
                </c:pt>
                <c:pt idx="55214">
                  <c:v>393.00021</c:v>
                </c:pt>
                <c:pt idx="55215">
                  <c:v>393.00217</c:v>
                </c:pt>
                <c:pt idx="55216">
                  <c:v>393.00412</c:v>
                </c:pt>
                <c:pt idx="55217">
                  <c:v>393.00607</c:v>
                </c:pt>
                <c:pt idx="55218">
                  <c:v>393.00803</c:v>
                </c:pt>
                <c:pt idx="55219">
                  <c:v>393.00998</c:v>
                </c:pt>
                <c:pt idx="55220">
                  <c:v>393.01193</c:v>
                </c:pt>
                <c:pt idx="55221">
                  <c:v>393.01389</c:v>
                </c:pt>
                <c:pt idx="55222">
                  <c:v>393.01584</c:v>
                </c:pt>
                <c:pt idx="55223">
                  <c:v>393.01779</c:v>
                </c:pt>
                <c:pt idx="55224">
                  <c:v>393.01974</c:v>
                </c:pt>
                <c:pt idx="55225">
                  <c:v>393.0217</c:v>
                </c:pt>
                <c:pt idx="55226">
                  <c:v>393.02365</c:v>
                </c:pt>
                <c:pt idx="55227">
                  <c:v>393.0256</c:v>
                </c:pt>
                <c:pt idx="55228">
                  <c:v>393.02756</c:v>
                </c:pt>
                <c:pt idx="55229">
                  <c:v>393.02951</c:v>
                </c:pt>
                <c:pt idx="55230">
                  <c:v>393.03146</c:v>
                </c:pt>
                <c:pt idx="55231">
                  <c:v>393.03342</c:v>
                </c:pt>
                <c:pt idx="55232">
                  <c:v>393.03537</c:v>
                </c:pt>
                <c:pt idx="55233">
                  <c:v>393.03732</c:v>
                </c:pt>
                <c:pt idx="55234">
                  <c:v>393.03928</c:v>
                </c:pt>
                <c:pt idx="55235">
                  <c:v>393.04123</c:v>
                </c:pt>
                <c:pt idx="55236">
                  <c:v>393.04318</c:v>
                </c:pt>
                <c:pt idx="55237">
                  <c:v>393.04514</c:v>
                </c:pt>
                <c:pt idx="55238">
                  <c:v>393.04709</c:v>
                </c:pt>
                <c:pt idx="55239">
                  <c:v>393.04904</c:v>
                </c:pt>
                <c:pt idx="55240">
                  <c:v>393.05099</c:v>
                </c:pt>
                <c:pt idx="55241">
                  <c:v>393.05295</c:v>
                </c:pt>
                <c:pt idx="55242">
                  <c:v>393.0549</c:v>
                </c:pt>
                <c:pt idx="55243">
                  <c:v>393.05685</c:v>
                </c:pt>
                <c:pt idx="55244">
                  <c:v>393.05881</c:v>
                </c:pt>
                <c:pt idx="55245">
                  <c:v>393.06076</c:v>
                </c:pt>
                <c:pt idx="55246">
                  <c:v>393.06271</c:v>
                </c:pt>
                <c:pt idx="55247">
                  <c:v>393.06467</c:v>
                </c:pt>
                <c:pt idx="55248">
                  <c:v>393.06662</c:v>
                </c:pt>
                <c:pt idx="55249">
                  <c:v>393.06857</c:v>
                </c:pt>
                <c:pt idx="55250">
                  <c:v>393.07053</c:v>
                </c:pt>
                <c:pt idx="55251">
                  <c:v>393.07248</c:v>
                </c:pt>
                <c:pt idx="55252">
                  <c:v>393.07443</c:v>
                </c:pt>
                <c:pt idx="55253">
                  <c:v>393.07639</c:v>
                </c:pt>
                <c:pt idx="55254">
                  <c:v>393.07834</c:v>
                </c:pt>
                <c:pt idx="55255">
                  <c:v>393.08029</c:v>
                </c:pt>
                <c:pt idx="55256">
                  <c:v>393.08224</c:v>
                </c:pt>
                <c:pt idx="55257">
                  <c:v>393.0842</c:v>
                </c:pt>
                <c:pt idx="55258">
                  <c:v>393.08615</c:v>
                </c:pt>
                <c:pt idx="55259">
                  <c:v>393.0881</c:v>
                </c:pt>
                <c:pt idx="55260">
                  <c:v>393.09006</c:v>
                </c:pt>
                <c:pt idx="55261">
                  <c:v>393.09201</c:v>
                </c:pt>
                <c:pt idx="55262">
                  <c:v>393.09396</c:v>
                </c:pt>
                <c:pt idx="55263">
                  <c:v>393.09592</c:v>
                </c:pt>
                <c:pt idx="55264">
                  <c:v>393.09787</c:v>
                </c:pt>
                <c:pt idx="55265">
                  <c:v>393.09982</c:v>
                </c:pt>
                <c:pt idx="55266">
                  <c:v>393.10178</c:v>
                </c:pt>
                <c:pt idx="55267">
                  <c:v>393.10373</c:v>
                </c:pt>
                <c:pt idx="55268">
                  <c:v>393.10568</c:v>
                </c:pt>
                <c:pt idx="55269">
                  <c:v>393.10764</c:v>
                </c:pt>
                <c:pt idx="55270">
                  <c:v>393.10959</c:v>
                </c:pt>
                <c:pt idx="55271">
                  <c:v>393.11154</c:v>
                </c:pt>
                <c:pt idx="55272">
                  <c:v>393.11349</c:v>
                </c:pt>
                <c:pt idx="55273">
                  <c:v>393.11545</c:v>
                </c:pt>
                <c:pt idx="55274">
                  <c:v>393.1174</c:v>
                </c:pt>
                <c:pt idx="55275">
                  <c:v>393.11935</c:v>
                </c:pt>
                <c:pt idx="55276">
                  <c:v>393.12131</c:v>
                </c:pt>
                <c:pt idx="55277">
                  <c:v>393.12326</c:v>
                </c:pt>
                <c:pt idx="55278">
                  <c:v>393.12521</c:v>
                </c:pt>
                <c:pt idx="55279">
                  <c:v>393.12717</c:v>
                </c:pt>
                <c:pt idx="55280">
                  <c:v>393.12912</c:v>
                </c:pt>
                <c:pt idx="55281">
                  <c:v>393.13107</c:v>
                </c:pt>
                <c:pt idx="55282">
                  <c:v>393.13303</c:v>
                </c:pt>
                <c:pt idx="55283">
                  <c:v>393.13498</c:v>
                </c:pt>
                <c:pt idx="55284">
                  <c:v>393.13693</c:v>
                </c:pt>
                <c:pt idx="55285">
                  <c:v>393.13889</c:v>
                </c:pt>
                <c:pt idx="55286">
                  <c:v>393.14084</c:v>
                </c:pt>
                <c:pt idx="55287">
                  <c:v>393.14279</c:v>
                </c:pt>
                <c:pt idx="55288">
                  <c:v>393.14474</c:v>
                </c:pt>
                <c:pt idx="55289">
                  <c:v>393.1467</c:v>
                </c:pt>
                <c:pt idx="55290">
                  <c:v>393.14865</c:v>
                </c:pt>
                <c:pt idx="55291">
                  <c:v>393.1506</c:v>
                </c:pt>
                <c:pt idx="55292">
                  <c:v>393.15256</c:v>
                </c:pt>
                <c:pt idx="55293">
                  <c:v>393.15451</c:v>
                </c:pt>
                <c:pt idx="55294">
                  <c:v>393.15646</c:v>
                </c:pt>
                <c:pt idx="55295">
                  <c:v>393.15842</c:v>
                </c:pt>
                <c:pt idx="55296">
                  <c:v>393.16037</c:v>
                </c:pt>
                <c:pt idx="55297">
                  <c:v>393.16232</c:v>
                </c:pt>
                <c:pt idx="55298">
                  <c:v>393.16428</c:v>
                </c:pt>
                <c:pt idx="55299">
                  <c:v>393.16623</c:v>
                </c:pt>
                <c:pt idx="55300">
                  <c:v>393.16818</c:v>
                </c:pt>
                <c:pt idx="55301">
                  <c:v>393.17014</c:v>
                </c:pt>
                <c:pt idx="55302">
                  <c:v>393.17209</c:v>
                </c:pt>
                <c:pt idx="55303">
                  <c:v>393.17404</c:v>
                </c:pt>
                <c:pt idx="55304">
                  <c:v>393.17599</c:v>
                </c:pt>
                <c:pt idx="55305">
                  <c:v>393.17795</c:v>
                </c:pt>
                <c:pt idx="55306">
                  <c:v>393.1799</c:v>
                </c:pt>
                <c:pt idx="55307">
                  <c:v>393.18185</c:v>
                </c:pt>
                <c:pt idx="55308">
                  <c:v>393.18381</c:v>
                </c:pt>
                <c:pt idx="55309">
                  <c:v>393.18576</c:v>
                </c:pt>
                <c:pt idx="55310">
                  <c:v>393.18771</c:v>
                </c:pt>
                <c:pt idx="55311">
                  <c:v>393.18967</c:v>
                </c:pt>
                <c:pt idx="55312">
                  <c:v>393.19162</c:v>
                </c:pt>
                <c:pt idx="55313">
                  <c:v>393.19357</c:v>
                </c:pt>
                <c:pt idx="55314">
                  <c:v>393.19553</c:v>
                </c:pt>
                <c:pt idx="55315">
                  <c:v>393.19748</c:v>
                </c:pt>
                <c:pt idx="55316">
                  <c:v>393.19943</c:v>
                </c:pt>
                <c:pt idx="55317">
                  <c:v>393.20139</c:v>
                </c:pt>
                <c:pt idx="55318">
                  <c:v>393.20334</c:v>
                </c:pt>
                <c:pt idx="55319">
                  <c:v>393.20529</c:v>
                </c:pt>
                <c:pt idx="55320">
                  <c:v>393.20724</c:v>
                </c:pt>
                <c:pt idx="55321">
                  <c:v>393.2092</c:v>
                </c:pt>
                <c:pt idx="55322">
                  <c:v>393.21115</c:v>
                </c:pt>
                <c:pt idx="55323">
                  <c:v>393.2131</c:v>
                </c:pt>
                <c:pt idx="55324">
                  <c:v>393.21506</c:v>
                </c:pt>
                <c:pt idx="55325">
                  <c:v>393.21701</c:v>
                </c:pt>
                <c:pt idx="55326">
                  <c:v>393.21896</c:v>
                </c:pt>
                <c:pt idx="55327">
                  <c:v>393.22092</c:v>
                </c:pt>
                <c:pt idx="55328">
                  <c:v>393.22287</c:v>
                </c:pt>
                <c:pt idx="55329">
                  <c:v>393.22482</c:v>
                </c:pt>
                <c:pt idx="55330">
                  <c:v>393.22678</c:v>
                </c:pt>
                <c:pt idx="55331">
                  <c:v>393.22873</c:v>
                </c:pt>
                <c:pt idx="55332">
                  <c:v>393.23068</c:v>
                </c:pt>
                <c:pt idx="55333">
                  <c:v>393.23264</c:v>
                </c:pt>
                <c:pt idx="55334">
                  <c:v>393.23459</c:v>
                </c:pt>
                <c:pt idx="55335">
                  <c:v>393.23654</c:v>
                </c:pt>
                <c:pt idx="55336">
                  <c:v>393.23849</c:v>
                </c:pt>
                <c:pt idx="55337">
                  <c:v>393.24045</c:v>
                </c:pt>
                <c:pt idx="55338">
                  <c:v>393.2424</c:v>
                </c:pt>
                <c:pt idx="55339">
                  <c:v>393.24435</c:v>
                </c:pt>
                <c:pt idx="55340">
                  <c:v>393.24631</c:v>
                </c:pt>
                <c:pt idx="55341">
                  <c:v>393.24826</c:v>
                </c:pt>
                <c:pt idx="55342">
                  <c:v>393.25021</c:v>
                </c:pt>
                <c:pt idx="55343">
                  <c:v>393.25217</c:v>
                </c:pt>
                <c:pt idx="55344">
                  <c:v>393.25412</c:v>
                </c:pt>
                <c:pt idx="55345">
                  <c:v>393.25607</c:v>
                </c:pt>
                <c:pt idx="55346">
                  <c:v>393.25803</c:v>
                </c:pt>
                <c:pt idx="55347">
                  <c:v>393.25998</c:v>
                </c:pt>
                <c:pt idx="55348">
                  <c:v>393.26193</c:v>
                </c:pt>
                <c:pt idx="55349">
                  <c:v>393.26389</c:v>
                </c:pt>
                <c:pt idx="55350">
                  <c:v>393.26584</c:v>
                </c:pt>
                <c:pt idx="55351">
                  <c:v>393.26779</c:v>
                </c:pt>
                <c:pt idx="55352">
                  <c:v>393.26974</c:v>
                </c:pt>
                <c:pt idx="55353">
                  <c:v>393.2717</c:v>
                </c:pt>
                <c:pt idx="55354">
                  <c:v>393.27365</c:v>
                </c:pt>
                <c:pt idx="55355">
                  <c:v>393.2756</c:v>
                </c:pt>
                <c:pt idx="55356">
                  <c:v>393.27756</c:v>
                </c:pt>
                <c:pt idx="55357">
                  <c:v>393.27951</c:v>
                </c:pt>
                <c:pt idx="55358">
                  <c:v>393.28146</c:v>
                </c:pt>
                <c:pt idx="55359">
                  <c:v>393.28342</c:v>
                </c:pt>
                <c:pt idx="55360">
                  <c:v>393.28537</c:v>
                </c:pt>
                <c:pt idx="55361">
                  <c:v>393.28732</c:v>
                </c:pt>
                <c:pt idx="55362">
                  <c:v>393.28928</c:v>
                </c:pt>
                <c:pt idx="55363">
                  <c:v>393.29123</c:v>
                </c:pt>
                <c:pt idx="55364">
                  <c:v>393.29318</c:v>
                </c:pt>
                <c:pt idx="55365">
                  <c:v>393.29514</c:v>
                </c:pt>
                <c:pt idx="55366">
                  <c:v>393.29709</c:v>
                </c:pt>
                <c:pt idx="55367">
                  <c:v>393.29904</c:v>
                </c:pt>
                <c:pt idx="55368">
                  <c:v>393.30099</c:v>
                </c:pt>
                <c:pt idx="55369">
                  <c:v>393.30295</c:v>
                </c:pt>
                <c:pt idx="55370">
                  <c:v>393.3049</c:v>
                </c:pt>
                <c:pt idx="55371">
                  <c:v>393.30685</c:v>
                </c:pt>
                <c:pt idx="55372">
                  <c:v>393.30881</c:v>
                </c:pt>
                <c:pt idx="55373">
                  <c:v>393.31076</c:v>
                </c:pt>
                <c:pt idx="55374">
                  <c:v>393.31271</c:v>
                </c:pt>
                <c:pt idx="55375">
                  <c:v>393.31467</c:v>
                </c:pt>
                <c:pt idx="55376">
                  <c:v>393.31662</c:v>
                </c:pt>
                <c:pt idx="55377">
                  <c:v>393.31857</c:v>
                </c:pt>
                <c:pt idx="55378">
                  <c:v>393.32053</c:v>
                </c:pt>
                <c:pt idx="55379">
                  <c:v>393.32248</c:v>
                </c:pt>
                <c:pt idx="55380">
                  <c:v>393.32443</c:v>
                </c:pt>
                <c:pt idx="55381">
                  <c:v>393.32639</c:v>
                </c:pt>
                <c:pt idx="55382">
                  <c:v>393.32834</c:v>
                </c:pt>
                <c:pt idx="55383">
                  <c:v>393.33029</c:v>
                </c:pt>
                <c:pt idx="55384">
                  <c:v>393.33224</c:v>
                </c:pt>
                <c:pt idx="55385">
                  <c:v>393.3342</c:v>
                </c:pt>
                <c:pt idx="55386">
                  <c:v>393.33615</c:v>
                </c:pt>
                <c:pt idx="55387">
                  <c:v>393.3381</c:v>
                </c:pt>
                <c:pt idx="55388">
                  <c:v>393.34006</c:v>
                </c:pt>
                <c:pt idx="55389">
                  <c:v>393.34201</c:v>
                </c:pt>
                <c:pt idx="55390">
                  <c:v>393.34396</c:v>
                </c:pt>
                <c:pt idx="55391">
                  <c:v>393.34592</c:v>
                </c:pt>
                <c:pt idx="55392">
                  <c:v>393.34787</c:v>
                </c:pt>
                <c:pt idx="55393">
                  <c:v>393.34982</c:v>
                </c:pt>
                <c:pt idx="55394">
                  <c:v>393.35178</c:v>
                </c:pt>
                <c:pt idx="55395">
                  <c:v>393.35373</c:v>
                </c:pt>
                <c:pt idx="55396">
                  <c:v>393.35568</c:v>
                </c:pt>
                <c:pt idx="55397">
                  <c:v>393.35764</c:v>
                </c:pt>
                <c:pt idx="55398">
                  <c:v>393.35959</c:v>
                </c:pt>
                <c:pt idx="55399">
                  <c:v>393.36154</c:v>
                </c:pt>
                <c:pt idx="55400">
                  <c:v>393.36349</c:v>
                </c:pt>
                <c:pt idx="55401">
                  <c:v>393.36545</c:v>
                </c:pt>
                <c:pt idx="55402">
                  <c:v>393.3674</c:v>
                </c:pt>
                <c:pt idx="55403">
                  <c:v>393.36935</c:v>
                </c:pt>
                <c:pt idx="55404">
                  <c:v>393.37131</c:v>
                </c:pt>
                <c:pt idx="55405">
                  <c:v>393.37326</c:v>
                </c:pt>
                <c:pt idx="55406">
                  <c:v>393.37521</c:v>
                </c:pt>
                <c:pt idx="55407">
                  <c:v>393.37717</c:v>
                </c:pt>
                <c:pt idx="55408">
                  <c:v>393.37912</c:v>
                </c:pt>
                <c:pt idx="55409">
                  <c:v>393.38107</c:v>
                </c:pt>
                <c:pt idx="55410">
                  <c:v>393.38303</c:v>
                </c:pt>
                <c:pt idx="55411">
                  <c:v>393.38498</c:v>
                </c:pt>
                <c:pt idx="55412">
                  <c:v>393.38693</c:v>
                </c:pt>
                <c:pt idx="55413">
                  <c:v>393.38889</c:v>
                </c:pt>
                <c:pt idx="55414">
                  <c:v>393.39084</c:v>
                </c:pt>
                <c:pt idx="55415">
                  <c:v>393.39279</c:v>
                </c:pt>
                <c:pt idx="55416">
                  <c:v>393.39474</c:v>
                </c:pt>
                <c:pt idx="55417">
                  <c:v>393.3967</c:v>
                </c:pt>
                <c:pt idx="55418">
                  <c:v>393.39865</c:v>
                </c:pt>
                <c:pt idx="55419">
                  <c:v>393.4006</c:v>
                </c:pt>
                <c:pt idx="55420">
                  <c:v>393.40256</c:v>
                </c:pt>
                <c:pt idx="55421">
                  <c:v>393.40451</c:v>
                </c:pt>
                <c:pt idx="55422">
                  <c:v>393.40646</c:v>
                </c:pt>
                <c:pt idx="55423">
                  <c:v>393.40842</c:v>
                </c:pt>
                <c:pt idx="55424">
                  <c:v>393.41037</c:v>
                </c:pt>
                <c:pt idx="55425">
                  <c:v>393.41232</c:v>
                </c:pt>
                <c:pt idx="55426">
                  <c:v>393.41428</c:v>
                </c:pt>
                <c:pt idx="55427">
                  <c:v>393.41623</c:v>
                </c:pt>
                <c:pt idx="55428">
                  <c:v>393.41818</c:v>
                </c:pt>
                <c:pt idx="55429">
                  <c:v>393.42014</c:v>
                </c:pt>
                <c:pt idx="55430">
                  <c:v>393.42209</c:v>
                </c:pt>
                <c:pt idx="55431">
                  <c:v>393.42404</c:v>
                </c:pt>
                <c:pt idx="55432">
                  <c:v>393.42599</c:v>
                </c:pt>
                <c:pt idx="55433">
                  <c:v>393.42795</c:v>
                </c:pt>
                <c:pt idx="55434">
                  <c:v>393.4299</c:v>
                </c:pt>
                <c:pt idx="55435">
                  <c:v>393.43185</c:v>
                </c:pt>
                <c:pt idx="55436">
                  <c:v>393.43381</c:v>
                </c:pt>
                <c:pt idx="55437">
                  <c:v>393.43576</c:v>
                </c:pt>
                <c:pt idx="55438">
                  <c:v>393.43771</c:v>
                </c:pt>
                <c:pt idx="55439">
                  <c:v>393.43967</c:v>
                </c:pt>
                <c:pt idx="55440">
                  <c:v>393.44162</c:v>
                </c:pt>
                <c:pt idx="55441">
                  <c:v>393.44357</c:v>
                </c:pt>
                <c:pt idx="55442">
                  <c:v>393.44553</c:v>
                </c:pt>
                <c:pt idx="55443">
                  <c:v>393.44748</c:v>
                </c:pt>
                <c:pt idx="55444">
                  <c:v>393.44943</c:v>
                </c:pt>
                <c:pt idx="55445">
                  <c:v>393.45139</c:v>
                </c:pt>
                <c:pt idx="55446">
                  <c:v>393.45334</c:v>
                </c:pt>
                <c:pt idx="55447">
                  <c:v>393.45529</c:v>
                </c:pt>
                <c:pt idx="55448">
                  <c:v>393.45724</c:v>
                </c:pt>
                <c:pt idx="55449">
                  <c:v>393.4592</c:v>
                </c:pt>
                <c:pt idx="55450">
                  <c:v>393.46115</c:v>
                </c:pt>
                <c:pt idx="55451">
                  <c:v>393.4631</c:v>
                </c:pt>
                <c:pt idx="55452">
                  <c:v>393.46506</c:v>
                </c:pt>
                <c:pt idx="55453">
                  <c:v>393.46701</c:v>
                </c:pt>
                <c:pt idx="55454">
                  <c:v>393.46896</c:v>
                </c:pt>
                <c:pt idx="55455">
                  <c:v>393.47092</c:v>
                </c:pt>
                <c:pt idx="55456">
                  <c:v>393.47287</c:v>
                </c:pt>
                <c:pt idx="55457">
                  <c:v>393.47482</c:v>
                </c:pt>
                <c:pt idx="55458">
                  <c:v>393.47678</c:v>
                </c:pt>
                <c:pt idx="55459">
                  <c:v>393.47873</c:v>
                </c:pt>
                <c:pt idx="55460">
                  <c:v>393.48068</c:v>
                </c:pt>
                <c:pt idx="55461">
                  <c:v>393.48264</c:v>
                </c:pt>
                <c:pt idx="55462">
                  <c:v>393.48459</c:v>
                </c:pt>
                <c:pt idx="55463">
                  <c:v>393.48654</c:v>
                </c:pt>
                <c:pt idx="55464">
                  <c:v>393.48849</c:v>
                </c:pt>
                <c:pt idx="55465">
                  <c:v>393.49045</c:v>
                </c:pt>
                <c:pt idx="55466">
                  <c:v>393.4924</c:v>
                </c:pt>
                <c:pt idx="55467">
                  <c:v>393.49435</c:v>
                </c:pt>
                <c:pt idx="55468">
                  <c:v>393.49631</c:v>
                </c:pt>
                <c:pt idx="55469">
                  <c:v>393.49826</c:v>
                </c:pt>
                <c:pt idx="55470">
                  <c:v>393.50021</c:v>
                </c:pt>
                <c:pt idx="55471">
                  <c:v>393.50217</c:v>
                </c:pt>
                <c:pt idx="55472">
                  <c:v>393.50412</c:v>
                </c:pt>
                <c:pt idx="55473">
                  <c:v>393.50607</c:v>
                </c:pt>
                <c:pt idx="55474">
                  <c:v>393.50803</c:v>
                </c:pt>
                <c:pt idx="55475">
                  <c:v>393.50998</c:v>
                </c:pt>
                <c:pt idx="55476">
                  <c:v>393.51193</c:v>
                </c:pt>
                <c:pt idx="55477">
                  <c:v>393.51389</c:v>
                </c:pt>
                <c:pt idx="55478">
                  <c:v>393.51584</c:v>
                </c:pt>
                <c:pt idx="55479">
                  <c:v>393.51779</c:v>
                </c:pt>
                <c:pt idx="55480">
                  <c:v>393.51974</c:v>
                </c:pt>
                <c:pt idx="55481">
                  <c:v>393.5217</c:v>
                </c:pt>
                <c:pt idx="55482">
                  <c:v>393.52365</c:v>
                </c:pt>
                <c:pt idx="55483">
                  <c:v>393.5256</c:v>
                </c:pt>
                <c:pt idx="55484">
                  <c:v>393.52756</c:v>
                </c:pt>
                <c:pt idx="55485">
                  <c:v>393.52951</c:v>
                </c:pt>
                <c:pt idx="55486">
                  <c:v>393.53146</c:v>
                </c:pt>
                <c:pt idx="55487">
                  <c:v>393.53342</c:v>
                </c:pt>
                <c:pt idx="55488">
                  <c:v>393.53537</c:v>
                </c:pt>
                <c:pt idx="55489">
                  <c:v>393.53732</c:v>
                </c:pt>
                <c:pt idx="55490">
                  <c:v>393.53928</c:v>
                </c:pt>
                <c:pt idx="55491">
                  <c:v>393.54123</c:v>
                </c:pt>
                <c:pt idx="55492">
                  <c:v>393.54318</c:v>
                </c:pt>
                <c:pt idx="55493">
                  <c:v>393.54514</c:v>
                </c:pt>
                <c:pt idx="55494">
                  <c:v>393.54709</c:v>
                </c:pt>
                <c:pt idx="55495">
                  <c:v>393.54904</c:v>
                </c:pt>
                <c:pt idx="55496">
                  <c:v>393.55099</c:v>
                </c:pt>
                <c:pt idx="55497">
                  <c:v>393.55295</c:v>
                </c:pt>
                <c:pt idx="55498">
                  <c:v>393.5549</c:v>
                </c:pt>
                <c:pt idx="55499">
                  <c:v>393.55685</c:v>
                </c:pt>
                <c:pt idx="55500">
                  <c:v>393.55881</c:v>
                </c:pt>
                <c:pt idx="55501">
                  <c:v>393.56076</c:v>
                </c:pt>
                <c:pt idx="55502">
                  <c:v>393.56271</c:v>
                </c:pt>
                <c:pt idx="55503">
                  <c:v>393.56467</c:v>
                </c:pt>
                <c:pt idx="55504">
                  <c:v>393.56662</c:v>
                </c:pt>
                <c:pt idx="55505">
                  <c:v>393.56857</c:v>
                </c:pt>
                <c:pt idx="55506">
                  <c:v>393.57053</c:v>
                </c:pt>
                <c:pt idx="55507">
                  <c:v>393.57248</c:v>
                </c:pt>
                <c:pt idx="55508">
                  <c:v>393.57443</c:v>
                </c:pt>
                <c:pt idx="55509">
                  <c:v>393.57639</c:v>
                </c:pt>
                <c:pt idx="55510">
                  <c:v>393.57834</c:v>
                </c:pt>
                <c:pt idx="55511">
                  <c:v>393.58029</c:v>
                </c:pt>
                <c:pt idx="55512">
                  <c:v>393.58224</c:v>
                </c:pt>
                <c:pt idx="55513">
                  <c:v>393.5842</c:v>
                </c:pt>
                <c:pt idx="55514">
                  <c:v>393.58615</c:v>
                </c:pt>
                <c:pt idx="55515">
                  <c:v>393.5881</c:v>
                </c:pt>
                <c:pt idx="55516">
                  <c:v>393.59006</c:v>
                </c:pt>
                <c:pt idx="55517">
                  <c:v>393.59201</c:v>
                </c:pt>
                <c:pt idx="55518">
                  <c:v>393.59396</c:v>
                </c:pt>
                <c:pt idx="55519">
                  <c:v>393.59592</c:v>
                </c:pt>
                <c:pt idx="55520">
                  <c:v>393.59787</c:v>
                </c:pt>
                <c:pt idx="55521">
                  <c:v>393.59982</c:v>
                </c:pt>
                <c:pt idx="55522">
                  <c:v>393.60178</c:v>
                </c:pt>
                <c:pt idx="55523">
                  <c:v>393.60373</c:v>
                </c:pt>
                <c:pt idx="55524">
                  <c:v>393.60568</c:v>
                </c:pt>
                <c:pt idx="55525">
                  <c:v>393.60764</c:v>
                </c:pt>
                <c:pt idx="55526">
                  <c:v>393.60959</c:v>
                </c:pt>
                <c:pt idx="55527">
                  <c:v>393.61154</c:v>
                </c:pt>
                <c:pt idx="55528">
                  <c:v>393.61349</c:v>
                </c:pt>
                <c:pt idx="55529">
                  <c:v>393.61545</c:v>
                </c:pt>
                <c:pt idx="55530">
                  <c:v>393.6174</c:v>
                </c:pt>
                <c:pt idx="55531">
                  <c:v>393.61935</c:v>
                </c:pt>
                <c:pt idx="55532">
                  <c:v>393.62131</c:v>
                </c:pt>
                <c:pt idx="55533">
                  <c:v>393.62326</c:v>
                </c:pt>
                <c:pt idx="55534">
                  <c:v>393.62521</c:v>
                </c:pt>
                <c:pt idx="55535">
                  <c:v>393.62717</c:v>
                </c:pt>
                <c:pt idx="55536">
                  <c:v>393.62912</c:v>
                </c:pt>
                <c:pt idx="55537">
                  <c:v>393.63107</c:v>
                </c:pt>
                <c:pt idx="55538">
                  <c:v>393.63303</c:v>
                </c:pt>
                <c:pt idx="55539">
                  <c:v>393.63498</c:v>
                </c:pt>
                <c:pt idx="55540">
                  <c:v>393.63693</c:v>
                </c:pt>
                <c:pt idx="55541">
                  <c:v>393.63889</c:v>
                </c:pt>
                <c:pt idx="55542">
                  <c:v>393.64084</c:v>
                </c:pt>
                <c:pt idx="55543">
                  <c:v>393.64279</c:v>
                </c:pt>
                <c:pt idx="55544">
                  <c:v>393.64474</c:v>
                </c:pt>
                <c:pt idx="55545">
                  <c:v>393.6467</c:v>
                </c:pt>
                <c:pt idx="55546">
                  <c:v>393.64865</c:v>
                </c:pt>
                <c:pt idx="55547">
                  <c:v>393.6506</c:v>
                </c:pt>
                <c:pt idx="55548">
                  <c:v>393.65256</c:v>
                </c:pt>
                <c:pt idx="55549">
                  <c:v>393.65451</c:v>
                </c:pt>
                <c:pt idx="55550">
                  <c:v>393.65646</c:v>
                </c:pt>
                <c:pt idx="55551">
                  <c:v>393.65842</c:v>
                </c:pt>
                <c:pt idx="55552">
                  <c:v>393.66037</c:v>
                </c:pt>
                <c:pt idx="55553">
                  <c:v>393.66232</c:v>
                </c:pt>
                <c:pt idx="55554">
                  <c:v>393.66428</c:v>
                </c:pt>
                <c:pt idx="55555">
                  <c:v>393.66623</c:v>
                </c:pt>
                <c:pt idx="55556">
                  <c:v>393.66818</c:v>
                </c:pt>
                <c:pt idx="55557">
                  <c:v>393.67014</c:v>
                </c:pt>
                <c:pt idx="55558">
                  <c:v>393.67209</c:v>
                </c:pt>
                <c:pt idx="55559">
                  <c:v>393.67404</c:v>
                </c:pt>
                <c:pt idx="55560">
                  <c:v>393.67599</c:v>
                </c:pt>
                <c:pt idx="55561">
                  <c:v>393.67795</c:v>
                </c:pt>
                <c:pt idx="55562">
                  <c:v>393.6799</c:v>
                </c:pt>
                <c:pt idx="55563">
                  <c:v>393.68185</c:v>
                </c:pt>
                <c:pt idx="55564">
                  <c:v>393.68381</c:v>
                </c:pt>
                <c:pt idx="55565">
                  <c:v>393.68576</c:v>
                </c:pt>
                <c:pt idx="55566">
                  <c:v>393.68771</c:v>
                </c:pt>
                <c:pt idx="55567">
                  <c:v>393.68967</c:v>
                </c:pt>
                <c:pt idx="55568">
                  <c:v>393.69162</c:v>
                </c:pt>
                <c:pt idx="55569">
                  <c:v>393.69357</c:v>
                </c:pt>
                <c:pt idx="55570">
                  <c:v>393.69553</c:v>
                </c:pt>
                <c:pt idx="55571">
                  <c:v>393.69748</c:v>
                </c:pt>
                <c:pt idx="55572">
                  <c:v>393.69943</c:v>
                </c:pt>
                <c:pt idx="55573">
                  <c:v>393.70139</c:v>
                </c:pt>
                <c:pt idx="55574">
                  <c:v>393.70334</c:v>
                </c:pt>
                <c:pt idx="55575">
                  <c:v>393.70529</c:v>
                </c:pt>
                <c:pt idx="55576">
                  <c:v>393.70724</c:v>
                </c:pt>
                <c:pt idx="55577">
                  <c:v>393.7092</c:v>
                </c:pt>
                <c:pt idx="55578">
                  <c:v>393.71115</c:v>
                </c:pt>
                <c:pt idx="55579">
                  <c:v>393.7131</c:v>
                </c:pt>
                <c:pt idx="55580">
                  <c:v>393.71506</c:v>
                </c:pt>
                <c:pt idx="55581">
                  <c:v>393.71701</c:v>
                </c:pt>
                <c:pt idx="55582">
                  <c:v>393.71896</c:v>
                </c:pt>
                <c:pt idx="55583">
                  <c:v>393.72092</c:v>
                </c:pt>
                <c:pt idx="55584">
                  <c:v>393.72287</c:v>
                </c:pt>
                <c:pt idx="55585">
                  <c:v>393.72482</c:v>
                </c:pt>
                <c:pt idx="55586">
                  <c:v>393.72678</c:v>
                </c:pt>
                <c:pt idx="55587">
                  <c:v>393.72873</c:v>
                </c:pt>
                <c:pt idx="55588">
                  <c:v>393.73068</c:v>
                </c:pt>
                <c:pt idx="55589">
                  <c:v>393.73264</c:v>
                </c:pt>
                <c:pt idx="55590">
                  <c:v>393.73459</c:v>
                </c:pt>
                <c:pt idx="55591">
                  <c:v>393.73654</c:v>
                </c:pt>
                <c:pt idx="55592">
                  <c:v>393.73849</c:v>
                </c:pt>
                <c:pt idx="55593">
                  <c:v>393.74045</c:v>
                </c:pt>
                <c:pt idx="55594">
                  <c:v>393.7424</c:v>
                </c:pt>
                <c:pt idx="55595">
                  <c:v>393.74435</c:v>
                </c:pt>
                <c:pt idx="55596">
                  <c:v>393.74631</c:v>
                </c:pt>
                <c:pt idx="55597">
                  <c:v>393.74826</c:v>
                </c:pt>
                <c:pt idx="55598">
                  <c:v>393.75021</c:v>
                </c:pt>
                <c:pt idx="55599">
                  <c:v>393.75217</c:v>
                </c:pt>
                <c:pt idx="55600">
                  <c:v>393.75412</c:v>
                </c:pt>
                <c:pt idx="55601">
                  <c:v>393.75607</c:v>
                </c:pt>
                <c:pt idx="55602">
                  <c:v>393.75803</c:v>
                </c:pt>
                <c:pt idx="55603">
                  <c:v>393.75998</c:v>
                </c:pt>
                <c:pt idx="55604">
                  <c:v>393.76193</c:v>
                </c:pt>
                <c:pt idx="55605">
                  <c:v>393.76389</c:v>
                </c:pt>
                <c:pt idx="55606">
                  <c:v>393.76584</c:v>
                </c:pt>
                <c:pt idx="55607">
                  <c:v>393.76779</c:v>
                </c:pt>
                <c:pt idx="55608">
                  <c:v>393.76974</c:v>
                </c:pt>
                <c:pt idx="55609">
                  <c:v>393.7717</c:v>
                </c:pt>
                <c:pt idx="55610">
                  <c:v>393.77365</c:v>
                </c:pt>
                <c:pt idx="55611">
                  <c:v>393.7756</c:v>
                </c:pt>
                <c:pt idx="55612">
                  <c:v>393.77756</c:v>
                </c:pt>
                <c:pt idx="55613">
                  <c:v>393.77951</c:v>
                </c:pt>
                <c:pt idx="55614">
                  <c:v>393.78146</c:v>
                </c:pt>
                <c:pt idx="55615">
                  <c:v>393.78342</c:v>
                </c:pt>
                <c:pt idx="55616">
                  <c:v>393.78537</c:v>
                </c:pt>
                <c:pt idx="55617">
                  <c:v>393.78732</c:v>
                </c:pt>
                <c:pt idx="55618">
                  <c:v>393.78928</c:v>
                </c:pt>
                <c:pt idx="55619">
                  <c:v>393.79123</c:v>
                </c:pt>
                <c:pt idx="55620">
                  <c:v>393.79318</c:v>
                </c:pt>
                <c:pt idx="55621">
                  <c:v>393.79514</c:v>
                </c:pt>
                <c:pt idx="55622">
                  <c:v>393.79709</c:v>
                </c:pt>
                <c:pt idx="55623">
                  <c:v>393.79904</c:v>
                </c:pt>
                <c:pt idx="55624">
                  <c:v>393.80099</c:v>
                </c:pt>
                <c:pt idx="55625">
                  <c:v>393.80295</c:v>
                </c:pt>
                <c:pt idx="55626">
                  <c:v>393.8049</c:v>
                </c:pt>
                <c:pt idx="55627">
                  <c:v>393.80685</c:v>
                </c:pt>
                <c:pt idx="55628">
                  <c:v>393.80881</c:v>
                </c:pt>
                <c:pt idx="55629">
                  <c:v>393.81076</c:v>
                </c:pt>
                <c:pt idx="55630">
                  <c:v>393.81271</c:v>
                </c:pt>
                <c:pt idx="55631">
                  <c:v>393.81467</c:v>
                </c:pt>
                <c:pt idx="55632">
                  <c:v>393.81662</c:v>
                </c:pt>
                <c:pt idx="55633">
                  <c:v>393.81857</c:v>
                </c:pt>
                <c:pt idx="55634">
                  <c:v>393.82053</c:v>
                </c:pt>
                <c:pt idx="55635">
                  <c:v>393.82248</c:v>
                </c:pt>
                <c:pt idx="55636">
                  <c:v>393.82443</c:v>
                </c:pt>
                <c:pt idx="55637">
                  <c:v>393.82639</c:v>
                </c:pt>
                <c:pt idx="55638">
                  <c:v>393.82834</c:v>
                </c:pt>
                <c:pt idx="55639">
                  <c:v>393.83029</c:v>
                </c:pt>
                <c:pt idx="55640">
                  <c:v>393.83224</c:v>
                </c:pt>
                <c:pt idx="55641">
                  <c:v>393.8342</c:v>
                </c:pt>
                <c:pt idx="55642">
                  <c:v>393.83615</c:v>
                </c:pt>
                <c:pt idx="55643">
                  <c:v>393.8381</c:v>
                </c:pt>
                <c:pt idx="55644">
                  <c:v>393.84006</c:v>
                </c:pt>
                <c:pt idx="55645">
                  <c:v>393.84201</c:v>
                </c:pt>
                <c:pt idx="55646">
                  <c:v>393.84396</c:v>
                </c:pt>
                <c:pt idx="55647">
                  <c:v>393.84592</c:v>
                </c:pt>
                <c:pt idx="55648">
                  <c:v>393.84787</c:v>
                </c:pt>
                <c:pt idx="55649">
                  <c:v>393.84982</c:v>
                </c:pt>
                <c:pt idx="55650">
                  <c:v>393.85178</c:v>
                </c:pt>
                <c:pt idx="55651">
                  <c:v>393.85373</c:v>
                </c:pt>
                <c:pt idx="55652">
                  <c:v>393.85568</c:v>
                </c:pt>
                <c:pt idx="55653">
                  <c:v>393.85764</c:v>
                </c:pt>
                <c:pt idx="55654">
                  <c:v>393.85959</c:v>
                </c:pt>
                <c:pt idx="55655">
                  <c:v>393.86154</c:v>
                </c:pt>
                <c:pt idx="55656">
                  <c:v>393.86349</c:v>
                </c:pt>
                <c:pt idx="55657">
                  <c:v>393.86545</c:v>
                </c:pt>
                <c:pt idx="55658">
                  <c:v>393.8674</c:v>
                </c:pt>
                <c:pt idx="55659">
                  <c:v>393.86935</c:v>
                </c:pt>
                <c:pt idx="55660">
                  <c:v>393.87131</c:v>
                </c:pt>
                <c:pt idx="55661">
                  <c:v>393.87326</c:v>
                </c:pt>
                <c:pt idx="55662">
                  <c:v>393.87521</c:v>
                </c:pt>
                <c:pt idx="55663">
                  <c:v>393.87717</c:v>
                </c:pt>
                <c:pt idx="55664">
                  <c:v>393.87912</c:v>
                </c:pt>
                <c:pt idx="55665">
                  <c:v>393.88107</c:v>
                </c:pt>
                <c:pt idx="55666">
                  <c:v>393.88303</c:v>
                </c:pt>
                <c:pt idx="55667">
                  <c:v>393.88498</c:v>
                </c:pt>
                <c:pt idx="55668">
                  <c:v>393.88693</c:v>
                </c:pt>
                <c:pt idx="55669">
                  <c:v>393.88889</c:v>
                </c:pt>
                <c:pt idx="55670">
                  <c:v>393.89084</c:v>
                </c:pt>
                <c:pt idx="55671">
                  <c:v>393.89279</c:v>
                </c:pt>
                <c:pt idx="55672">
                  <c:v>393.89474</c:v>
                </c:pt>
                <c:pt idx="55673">
                  <c:v>393.8967</c:v>
                </c:pt>
                <c:pt idx="55674">
                  <c:v>393.89865</c:v>
                </c:pt>
                <c:pt idx="55675">
                  <c:v>393.9006</c:v>
                </c:pt>
                <c:pt idx="55676">
                  <c:v>393.90256</c:v>
                </c:pt>
                <c:pt idx="55677">
                  <c:v>393.90451</c:v>
                </c:pt>
                <c:pt idx="55678">
                  <c:v>393.90646</c:v>
                </c:pt>
                <c:pt idx="55679">
                  <c:v>393.90842</c:v>
                </c:pt>
                <c:pt idx="55680">
                  <c:v>393.91037</c:v>
                </c:pt>
                <c:pt idx="55681">
                  <c:v>393.91232</c:v>
                </c:pt>
                <c:pt idx="55682">
                  <c:v>393.91428</c:v>
                </c:pt>
                <c:pt idx="55683">
                  <c:v>393.91623</c:v>
                </c:pt>
                <c:pt idx="55684">
                  <c:v>393.91818</c:v>
                </c:pt>
                <c:pt idx="55685">
                  <c:v>393.92014</c:v>
                </c:pt>
                <c:pt idx="55686">
                  <c:v>393.92209</c:v>
                </c:pt>
                <c:pt idx="55687">
                  <c:v>393.92404</c:v>
                </c:pt>
                <c:pt idx="55688">
                  <c:v>393.92599</c:v>
                </c:pt>
                <c:pt idx="55689">
                  <c:v>393.92795</c:v>
                </c:pt>
                <c:pt idx="55690">
                  <c:v>393.9299</c:v>
                </c:pt>
                <c:pt idx="55691">
                  <c:v>393.93185</c:v>
                </c:pt>
                <c:pt idx="55692">
                  <c:v>393.93381</c:v>
                </c:pt>
                <c:pt idx="55693">
                  <c:v>393.93576</c:v>
                </c:pt>
                <c:pt idx="55694">
                  <c:v>393.93771</c:v>
                </c:pt>
                <c:pt idx="55695">
                  <c:v>393.93967</c:v>
                </c:pt>
                <c:pt idx="55696">
                  <c:v>393.94162</c:v>
                </c:pt>
                <c:pt idx="55697">
                  <c:v>393.94357</c:v>
                </c:pt>
                <c:pt idx="55698">
                  <c:v>393.94553</c:v>
                </c:pt>
                <c:pt idx="55699">
                  <c:v>393.94748</c:v>
                </c:pt>
                <c:pt idx="55700">
                  <c:v>393.94943</c:v>
                </c:pt>
                <c:pt idx="55701">
                  <c:v>393.95139</c:v>
                </c:pt>
                <c:pt idx="55702">
                  <c:v>393.95334</c:v>
                </c:pt>
                <c:pt idx="55703">
                  <c:v>393.95529</c:v>
                </c:pt>
                <c:pt idx="55704">
                  <c:v>393.95724</c:v>
                </c:pt>
                <c:pt idx="55705">
                  <c:v>393.9592</c:v>
                </c:pt>
                <c:pt idx="55706">
                  <c:v>393.96115</c:v>
                </c:pt>
                <c:pt idx="55707">
                  <c:v>393.9631</c:v>
                </c:pt>
                <c:pt idx="55708">
                  <c:v>393.96506</c:v>
                </c:pt>
                <c:pt idx="55709">
                  <c:v>393.96701</c:v>
                </c:pt>
                <c:pt idx="55710">
                  <c:v>393.96896</c:v>
                </c:pt>
                <c:pt idx="55711">
                  <c:v>393.97092</c:v>
                </c:pt>
                <c:pt idx="55712">
                  <c:v>393.97287</c:v>
                </c:pt>
                <c:pt idx="55713">
                  <c:v>393.97482</c:v>
                </c:pt>
                <c:pt idx="55714">
                  <c:v>393.97678</c:v>
                </c:pt>
                <c:pt idx="55715">
                  <c:v>393.97873</c:v>
                </c:pt>
                <c:pt idx="55716">
                  <c:v>393.98068</c:v>
                </c:pt>
                <c:pt idx="55717">
                  <c:v>393.98264</c:v>
                </c:pt>
                <c:pt idx="55718">
                  <c:v>393.98459</c:v>
                </c:pt>
                <c:pt idx="55719">
                  <c:v>393.98654</c:v>
                </c:pt>
                <c:pt idx="55720">
                  <c:v>393.98849</c:v>
                </c:pt>
                <c:pt idx="55721">
                  <c:v>393.99045</c:v>
                </c:pt>
                <c:pt idx="55722">
                  <c:v>393.9924</c:v>
                </c:pt>
                <c:pt idx="55723">
                  <c:v>393.99435</c:v>
                </c:pt>
                <c:pt idx="55724">
                  <c:v>393.99631</c:v>
                </c:pt>
                <c:pt idx="55725">
                  <c:v>393.99826</c:v>
                </c:pt>
                <c:pt idx="55726">
                  <c:v>394.00021</c:v>
                </c:pt>
                <c:pt idx="55727">
                  <c:v>394.00217</c:v>
                </c:pt>
                <c:pt idx="55728">
                  <c:v>394.00412</c:v>
                </c:pt>
                <c:pt idx="55729">
                  <c:v>394.00607</c:v>
                </c:pt>
                <c:pt idx="55730">
                  <c:v>394.00803</c:v>
                </c:pt>
                <c:pt idx="55731">
                  <c:v>394.00998</c:v>
                </c:pt>
                <c:pt idx="55732">
                  <c:v>394.01193</c:v>
                </c:pt>
                <c:pt idx="55733">
                  <c:v>394.01389</c:v>
                </c:pt>
                <c:pt idx="55734">
                  <c:v>394.01584</c:v>
                </c:pt>
                <c:pt idx="55735">
                  <c:v>394.01779</c:v>
                </c:pt>
                <c:pt idx="55736">
                  <c:v>394.01974</c:v>
                </c:pt>
                <c:pt idx="55737">
                  <c:v>394.0217</c:v>
                </c:pt>
                <c:pt idx="55738">
                  <c:v>394.02365</c:v>
                </c:pt>
                <c:pt idx="55739">
                  <c:v>394.0256</c:v>
                </c:pt>
                <c:pt idx="55740">
                  <c:v>394.02756</c:v>
                </c:pt>
                <c:pt idx="55741">
                  <c:v>394.02951</c:v>
                </c:pt>
                <c:pt idx="55742">
                  <c:v>394.03146</c:v>
                </c:pt>
                <c:pt idx="55743">
                  <c:v>394.03342</c:v>
                </c:pt>
                <c:pt idx="55744">
                  <c:v>394.03537</c:v>
                </c:pt>
                <c:pt idx="55745">
                  <c:v>394.03732</c:v>
                </c:pt>
                <c:pt idx="55746">
                  <c:v>394.03928</c:v>
                </c:pt>
                <c:pt idx="55747">
                  <c:v>394.04123</c:v>
                </c:pt>
                <c:pt idx="55748">
                  <c:v>394.04318</c:v>
                </c:pt>
                <c:pt idx="55749">
                  <c:v>394.04514</c:v>
                </c:pt>
                <c:pt idx="55750">
                  <c:v>394.04709</c:v>
                </c:pt>
                <c:pt idx="55751">
                  <c:v>394.04904</c:v>
                </c:pt>
                <c:pt idx="55752">
                  <c:v>394.05099</c:v>
                </c:pt>
                <c:pt idx="55753">
                  <c:v>394.05295</c:v>
                </c:pt>
                <c:pt idx="55754">
                  <c:v>394.0549</c:v>
                </c:pt>
                <c:pt idx="55755">
                  <c:v>394.05685</c:v>
                </c:pt>
                <c:pt idx="55756">
                  <c:v>394.05881</c:v>
                </c:pt>
                <c:pt idx="55757">
                  <c:v>394.06076</c:v>
                </c:pt>
                <c:pt idx="55758">
                  <c:v>394.06271</c:v>
                </c:pt>
                <c:pt idx="55759">
                  <c:v>394.06467</c:v>
                </c:pt>
                <c:pt idx="55760">
                  <c:v>394.06662</c:v>
                </c:pt>
                <c:pt idx="55761">
                  <c:v>394.06857</c:v>
                </c:pt>
                <c:pt idx="55762">
                  <c:v>394.07053</c:v>
                </c:pt>
                <c:pt idx="55763">
                  <c:v>394.07248</c:v>
                </c:pt>
                <c:pt idx="55764">
                  <c:v>394.07443</c:v>
                </c:pt>
                <c:pt idx="55765">
                  <c:v>394.07639</c:v>
                </c:pt>
                <c:pt idx="55766">
                  <c:v>394.07834</c:v>
                </c:pt>
                <c:pt idx="55767">
                  <c:v>394.08029</c:v>
                </c:pt>
                <c:pt idx="55768">
                  <c:v>394.08224</c:v>
                </c:pt>
                <c:pt idx="55769">
                  <c:v>394.0842</c:v>
                </c:pt>
                <c:pt idx="55770">
                  <c:v>394.08615</c:v>
                </c:pt>
                <c:pt idx="55771">
                  <c:v>394.0881</c:v>
                </c:pt>
                <c:pt idx="55772">
                  <c:v>394.09006</c:v>
                </c:pt>
                <c:pt idx="55773">
                  <c:v>394.09201</c:v>
                </c:pt>
                <c:pt idx="55774">
                  <c:v>394.09396</c:v>
                </c:pt>
                <c:pt idx="55775">
                  <c:v>394.09592</c:v>
                </c:pt>
                <c:pt idx="55776">
                  <c:v>394.09787</c:v>
                </c:pt>
                <c:pt idx="55777">
                  <c:v>394.09982</c:v>
                </c:pt>
                <c:pt idx="55778">
                  <c:v>394.10178</c:v>
                </c:pt>
                <c:pt idx="55779">
                  <c:v>394.10373</c:v>
                </c:pt>
                <c:pt idx="55780">
                  <c:v>394.10568</c:v>
                </c:pt>
                <c:pt idx="55781">
                  <c:v>394.10764</c:v>
                </c:pt>
                <c:pt idx="55782">
                  <c:v>394.10959</c:v>
                </c:pt>
                <c:pt idx="55783">
                  <c:v>394.11154</c:v>
                </c:pt>
                <c:pt idx="55784">
                  <c:v>394.11349</c:v>
                </c:pt>
                <c:pt idx="55785">
                  <c:v>394.11545</c:v>
                </c:pt>
                <c:pt idx="55786">
                  <c:v>394.1174</c:v>
                </c:pt>
                <c:pt idx="55787">
                  <c:v>394.11935</c:v>
                </c:pt>
                <c:pt idx="55788">
                  <c:v>394.12131</c:v>
                </c:pt>
                <c:pt idx="55789">
                  <c:v>394.12326</c:v>
                </c:pt>
                <c:pt idx="55790">
                  <c:v>394.12521</c:v>
                </c:pt>
                <c:pt idx="55791">
                  <c:v>394.12717</c:v>
                </c:pt>
                <c:pt idx="55792">
                  <c:v>394.12912</c:v>
                </c:pt>
                <c:pt idx="55793">
                  <c:v>394.13107</c:v>
                </c:pt>
                <c:pt idx="55794">
                  <c:v>394.13303</c:v>
                </c:pt>
                <c:pt idx="55795">
                  <c:v>394.13498</c:v>
                </c:pt>
                <c:pt idx="55796">
                  <c:v>394.13693</c:v>
                </c:pt>
                <c:pt idx="55797">
                  <c:v>394.13889</c:v>
                </c:pt>
                <c:pt idx="55798">
                  <c:v>394.14084</c:v>
                </c:pt>
                <c:pt idx="55799">
                  <c:v>394.14279</c:v>
                </c:pt>
                <c:pt idx="55800">
                  <c:v>394.14474</c:v>
                </c:pt>
                <c:pt idx="55801">
                  <c:v>394.1467</c:v>
                </c:pt>
                <c:pt idx="55802">
                  <c:v>394.14865</c:v>
                </c:pt>
                <c:pt idx="55803">
                  <c:v>394.1506</c:v>
                </c:pt>
                <c:pt idx="55804">
                  <c:v>394.15256</c:v>
                </c:pt>
                <c:pt idx="55805">
                  <c:v>394.15451</c:v>
                </c:pt>
                <c:pt idx="55806">
                  <c:v>394.15646</c:v>
                </c:pt>
                <c:pt idx="55807">
                  <c:v>394.15842</c:v>
                </c:pt>
                <c:pt idx="55808">
                  <c:v>394.16037</c:v>
                </c:pt>
                <c:pt idx="55809">
                  <c:v>394.16232</c:v>
                </c:pt>
                <c:pt idx="55810">
                  <c:v>394.16428</c:v>
                </c:pt>
                <c:pt idx="55811">
                  <c:v>394.16623</c:v>
                </c:pt>
                <c:pt idx="55812">
                  <c:v>394.16818</c:v>
                </c:pt>
                <c:pt idx="55813">
                  <c:v>394.17014</c:v>
                </c:pt>
                <c:pt idx="55814">
                  <c:v>394.17209</c:v>
                </c:pt>
                <c:pt idx="55815">
                  <c:v>394.17404</c:v>
                </c:pt>
                <c:pt idx="55816">
                  <c:v>394.17599</c:v>
                </c:pt>
                <c:pt idx="55817">
                  <c:v>394.17795</c:v>
                </c:pt>
                <c:pt idx="55818">
                  <c:v>394.1799</c:v>
                </c:pt>
                <c:pt idx="55819">
                  <c:v>394.18185</c:v>
                </c:pt>
                <c:pt idx="55820">
                  <c:v>394.18381</c:v>
                </c:pt>
                <c:pt idx="55821">
                  <c:v>394.18576</c:v>
                </c:pt>
                <c:pt idx="55822">
                  <c:v>394.18771</c:v>
                </c:pt>
                <c:pt idx="55823">
                  <c:v>394.18967</c:v>
                </c:pt>
                <c:pt idx="55824">
                  <c:v>394.19162</c:v>
                </c:pt>
                <c:pt idx="55825">
                  <c:v>394.19357</c:v>
                </c:pt>
                <c:pt idx="55826">
                  <c:v>394.19553</c:v>
                </c:pt>
                <c:pt idx="55827">
                  <c:v>394.19748</c:v>
                </c:pt>
                <c:pt idx="55828">
                  <c:v>394.19943</c:v>
                </c:pt>
                <c:pt idx="55829">
                  <c:v>394.20139</c:v>
                </c:pt>
                <c:pt idx="55830">
                  <c:v>394.20334</c:v>
                </c:pt>
                <c:pt idx="55831">
                  <c:v>394.20529</c:v>
                </c:pt>
                <c:pt idx="55832">
                  <c:v>394.20724</c:v>
                </c:pt>
                <c:pt idx="55833">
                  <c:v>394.2092</c:v>
                </c:pt>
                <c:pt idx="55834">
                  <c:v>394.21115</c:v>
                </c:pt>
                <c:pt idx="55835">
                  <c:v>394.2131</c:v>
                </c:pt>
                <c:pt idx="55836">
                  <c:v>394.21506</c:v>
                </c:pt>
                <c:pt idx="55837">
                  <c:v>394.21701</c:v>
                </c:pt>
                <c:pt idx="55838">
                  <c:v>394.21896</c:v>
                </c:pt>
                <c:pt idx="55839">
                  <c:v>394.22092</c:v>
                </c:pt>
                <c:pt idx="55840">
                  <c:v>394.22287</c:v>
                </c:pt>
                <c:pt idx="55841">
                  <c:v>394.22482</c:v>
                </c:pt>
                <c:pt idx="55842">
                  <c:v>394.22678</c:v>
                </c:pt>
                <c:pt idx="55843">
                  <c:v>394.22873</c:v>
                </c:pt>
                <c:pt idx="55844">
                  <c:v>394.23068</c:v>
                </c:pt>
                <c:pt idx="55845">
                  <c:v>394.23264</c:v>
                </c:pt>
                <c:pt idx="55846">
                  <c:v>394.23459</c:v>
                </c:pt>
                <c:pt idx="55847">
                  <c:v>394.23654</c:v>
                </c:pt>
                <c:pt idx="55848">
                  <c:v>394.23849</c:v>
                </c:pt>
                <c:pt idx="55849">
                  <c:v>394.24045</c:v>
                </c:pt>
                <c:pt idx="55850">
                  <c:v>394.2424</c:v>
                </c:pt>
                <c:pt idx="55851">
                  <c:v>394.24435</c:v>
                </c:pt>
                <c:pt idx="55852">
                  <c:v>394.24631</c:v>
                </c:pt>
                <c:pt idx="55853">
                  <c:v>394.24826</c:v>
                </c:pt>
                <c:pt idx="55854">
                  <c:v>394.25021</c:v>
                </c:pt>
                <c:pt idx="55855">
                  <c:v>394.25217</c:v>
                </c:pt>
                <c:pt idx="55856">
                  <c:v>394.25412</c:v>
                </c:pt>
                <c:pt idx="55857">
                  <c:v>394.25607</c:v>
                </c:pt>
                <c:pt idx="55858">
                  <c:v>394.25803</c:v>
                </c:pt>
                <c:pt idx="55859">
                  <c:v>394.25998</c:v>
                </c:pt>
                <c:pt idx="55860">
                  <c:v>394.26193</c:v>
                </c:pt>
                <c:pt idx="55861">
                  <c:v>394.26389</c:v>
                </c:pt>
                <c:pt idx="55862">
                  <c:v>394.26584</c:v>
                </c:pt>
                <c:pt idx="55863">
                  <c:v>394.26779</c:v>
                </c:pt>
                <c:pt idx="55864">
                  <c:v>394.26974</c:v>
                </c:pt>
                <c:pt idx="55865">
                  <c:v>394.2717</c:v>
                </c:pt>
                <c:pt idx="55866">
                  <c:v>394.27365</c:v>
                </c:pt>
                <c:pt idx="55867">
                  <c:v>394.2756</c:v>
                </c:pt>
                <c:pt idx="55868">
                  <c:v>394.27756</c:v>
                </c:pt>
                <c:pt idx="55869">
                  <c:v>394.27951</c:v>
                </c:pt>
                <c:pt idx="55870">
                  <c:v>394.28146</c:v>
                </c:pt>
                <c:pt idx="55871">
                  <c:v>394.28342</c:v>
                </c:pt>
                <c:pt idx="55872">
                  <c:v>394.28537</c:v>
                </c:pt>
                <c:pt idx="55873">
                  <c:v>394.28732</c:v>
                </c:pt>
                <c:pt idx="55874">
                  <c:v>394.28928</c:v>
                </c:pt>
                <c:pt idx="55875">
                  <c:v>394.29123</c:v>
                </c:pt>
                <c:pt idx="55876">
                  <c:v>394.29318</c:v>
                </c:pt>
                <c:pt idx="55877">
                  <c:v>394.29514</c:v>
                </c:pt>
                <c:pt idx="55878">
                  <c:v>394.29709</c:v>
                </c:pt>
                <c:pt idx="55879">
                  <c:v>394.29904</c:v>
                </c:pt>
                <c:pt idx="55880">
                  <c:v>394.30099</c:v>
                </c:pt>
                <c:pt idx="55881">
                  <c:v>394.30295</c:v>
                </c:pt>
                <c:pt idx="55882">
                  <c:v>394.3049</c:v>
                </c:pt>
                <c:pt idx="55883">
                  <c:v>394.30685</c:v>
                </c:pt>
                <c:pt idx="55884">
                  <c:v>394.30881</c:v>
                </c:pt>
                <c:pt idx="55885">
                  <c:v>394.31076</c:v>
                </c:pt>
                <c:pt idx="55886">
                  <c:v>394.31271</c:v>
                </c:pt>
                <c:pt idx="55887">
                  <c:v>394.31467</c:v>
                </c:pt>
                <c:pt idx="55888">
                  <c:v>394.31662</c:v>
                </c:pt>
                <c:pt idx="55889">
                  <c:v>394.31857</c:v>
                </c:pt>
                <c:pt idx="55890">
                  <c:v>394.32053</c:v>
                </c:pt>
                <c:pt idx="55891">
                  <c:v>394.32248</c:v>
                </c:pt>
                <c:pt idx="55892">
                  <c:v>394.32443</c:v>
                </c:pt>
                <c:pt idx="55893">
                  <c:v>394.32639</c:v>
                </c:pt>
                <c:pt idx="55894">
                  <c:v>394.32834</c:v>
                </c:pt>
                <c:pt idx="55895">
                  <c:v>394.33029</c:v>
                </c:pt>
                <c:pt idx="55896">
                  <c:v>394.33224</c:v>
                </c:pt>
                <c:pt idx="55897">
                  <c:v>394.3342</c:v>
                </c:pt>
                <c:pt idx="55898">
                  <c:v>394.33615</c:v>
                </c:pt>
                <c:pt idx="55899">
                  <c:v>394.3381</c:v>
                </c:pt>
                <c:pt idx="55900">
                  <c:v>394.34006</c:v>
                </c:pt>
                <c:pt idx="55901">
                  <c:v>394.34201</c:v>
                </c:pt>
                <c:pt idx="55902">
                  <c:v>394.34396</c:v>
                </c:pt>
                <c:pt idx="55903">
                  <c:v>394.34592</c:v>
                </c:pt>
                <c:pt idx="55904">
                  <c:v>394.34787</c:v>
                </c:pt>
                <c:pt idx="55905">
                  <c:v>394.34982</c:v>
                </c:pt>
                <c:pt idx="55906">
                  <c:v>394.35178</c:v>
                </c:pt>
                <c:pt idx="55907">
                  <c:v>394.35373</c:v>
                </c:pt>
                <c:pt idx="55908">
                  <c:v>394.35568</c:v>
                </c:pt>
                <c:pt idx="55909">
                  <c:v>394.35764</c:v>
                </c:pt>
                <c:pt idx="55910">
                  <c:v>394.35959</c:v>
                </c:pt>
                <c:pt idx="55911">
                  <c:v>394.36154</c:v>
                </c:pt>
                <c:pt idx="55912">
                  <c:v>394.36349</c:v>
                </c:pt>
                <c:pt idx="55913">
                  <c:v>394.36545</c:v>
                </c:pt>
                <c:pt idx="55914">
                  <c:v>394.3674</c:v>
                </c:pt>
                <c:pt idx="55915">
                  <c:v>394.36935</c:v>
                </c:pt>
                <c:pt idx="55916">
                  <c:v>394.37131</c:v>
                </c:pt>
                <c:pt idx="55917">
                  <c:v>394.37326</c:v>
                </c:pt>
                <c:pt idx="55918">
                  <c:v>394.37521</c:v>
                </c:pt>
                <c:pt idx="55919">
                  <c:v>394.37717</c:v>
                </c:pt>
                <c:pt idx="55920">
                  <c:v>394.37912</c:v>
                </c:pt>
                <c:pt idx="55921">
                  <c:v>394.38107</c:v>
                </c:pt>
                <c:pt idx="55922">
                  <c:v>394.38303</c:v>
                </c:pt>
                <c:pt idx="55923">
                  <c:v>394.38498</c:v>
                </c:pt>
                <c:pt idx="55924">
                  <c:v>394.38693</c:v>
                </c:pt>
                <c:pt idx="55925">
                  <c:v>394.38889</c:v>
                </c:pt>
                <c:pt idx="55926">
                  <c:v>394.39084</c:v>
                </c:pt>
                <c:pt idx="55927">
                  <c:v>394.39279</c:v>
                </c:pt>
                <c:pt idx="55928">
                  <c:v>394.39474</c:v>
                </c:pt>
                <c:pt idx="55929">
                  <c:v>394.3967</c:v>
                </c:pt>
                <c:pt idx="55930">
                  <c:v>394.39865</c:v>
                </c:pt>
                <c:pt idx="55931">
                  <c:v>394.4006</c:v>
                </c:pt>
                <c:pt idx="55932">
                  <c:v>394.40256</c:v>
                </c:pt>
                <c:pt idx="55933">
                  <c:v>394.40451</c:v>
                </c:pt>
                <c:pt idx="55934">
                  <c:v>394.40646</c:v>
                </c:pt>
                <c:pt idx="55935">
                  <c:v>394.40842</c:v>
                </c:pt>
                <c:pt idx="55936">
                  <c:v>394.41037</c:v>
                </c:pt>
                <c:pt idx="55937">
                  <c:v>394.41232</c:v>
                </c:pt>
                <c:pt idx="55938">
                  <c:v>394.41428</c:v>
                </c:pt>
                <c:pt idx="55939">
                  <c:v>394.41623</c:v>
                </c:pt>
                <c:pt idx="55940">
                  <c:v>394.41818</c:v>
                </c:pt>
                <c:pt idx="55941">
                  <c:v>394.42014</c:v>
                </c:pt>
                <c:pt idx="55942">
                  <c:v>394.42209</c:v>
                </c:pt>
                <c:pt idx="55943">
                  <c:v>394.42404</c:v>
                </c:pt>
                <c:pt idx="55944">
                  <c:v>394.42599</c:v>
                </c:pt>
                <c:pt idx="55945">
                  <c:v>394.42795</c:v>
                </c:pt>
                <c:pt idx="55946">
                  <c:v>394.4299</c:v>
                </c:pt>
                <c:pt idx="55947">
                  <c:v>394.43185</c:v>
                </c:pt>
                <c:pt idx="55948">
                  <c:v>394.43381</c:v>
                </c:pt>
                <c:pt idx="55949">
                  <c:v>394.43576</c:v>
                </c:pt>
                <c:pt idx="55950">
                  <c:v>394.43771</c:v>
                </c:pt>
                <c:pt idx="55951">
                  <c:v>394.43967</c:v>
                </c:pt>
                <c:pt idx="55952">
                  <c:v>394.44162</c:v>
                </c:pt>
                <c:pt idx="55953">
                  <c:v>394.44357</c:v>
                </c:pt>
                <c:pt idx="55954">
                  <c:v>394.44553</c:v>
                </c:pt>
                <c:pt idx="55955">
                  <c:v>394.44748</c:v>
                </c:pt>
                <c:pt idx="55956">
                  <c:v>394.44943</c:v>
                </c:pt>
                <c:pt idx="55957">
                  <c:v>394.45139</c:v>
                </c:pt>
                <c:pt idx="55958">
                  <c:v>394.45334</c:v>
                </c:pt>
                <c:pt idx="55959">
                  <c:v>394.45529</c:v>
                </c:pt>
                <c:pt idx="55960">
                  <c:v>394.45724</c:v>
                </c:pt>
                <c:pt idx="55961">
                  <c:v>394.4592</c:v>
                </c:pt>
                <c:pt idx="55962">
                  <c:v>394.46115</c:v>
                </c:pt>
                <c:pt idx="55963">
                  <c:v>394.4631</c:v>
                </c:pt>
                <c:pt idx="55964">
                  <c:v>394.46506</c:v>
                </c:pt>
                <c:pt idx="55965">
                  <c:v>394.46701</c:v>
                </c:pt>
                <c:pt idx="55966">
                  <c:v>394.46896</c:v>
                </c:pt>
                <c:pt idx="55967">
                  <c:v>394.47092</c:v>
                </c:pt>
                <c:pt idx="55968">
                  <c:v>394.47287</c:v>
                </c:pt>
                <c:pt idx="55969">
                  <c:v>394.47482</c:v>
                </c:pt>
                <c:pt idx="55970">
                  <c:v>394.47678</c:v>
                </c:pt>
                <c:pt idx="55971">
                  <c:v>394.47873</c:v>
                </c:pt>
                <c:pt idx="55972">
                  <c:v>394.48068</c:v>
                </c:pt>
                <c:pt idx="55973">
                  <c:v>394.48264</c:v>
                </c:pt>
                <c:pt idx="55974">
                  <c:v>394.48459</c:v>
                </c:pt>
                <c:pt idx="55975">
                  <c:v>394.48654</c:v>
                </c:pt>
                <c:pt idx="55976">
                  <c:v>394.48849</c:v>
                </c:pt>
                <c:pt idx="55977">
                  <c:v>394.49045</c:v>
                </c:pt>
                <c:pt idx="55978">
                  <c:v>394.4924</c:v>
                </c:pt>
                <c:pt idx="55979">
                  <c:v>394.49435</c:v>
                </c:pt>
                <c:pt idx="55980">
                  <c:v>394.49631</c:v>
                </c:pt>
                <c:pt idx="55981">
                  <c:v>394.49826</c:v>
                </c:pt>
                <c:pt idx="55982">
                  <c:v>394.50021</c:v>
                </c:pt>
                <c:pt idx="55983">
                  <c:v>394.50217</c:v>
                </c:pt>
                <c:pt idx="55984">
                  <c:v>394.50412</c:v>
                </c:pt>
                <c:pt idx="55985">
                  <c:v>394.50607</c:v>
                </c:pt>
                <c:pt idx="55986">
                  <c:v>394.50803</c:v>
                </c:pt>
                <c:pt idx="55987">
                  <c:v>394.50998</c:v>
                </c:pt>
                <c:pt idx="55988">
                  <c:v>394.51193</c:v>
                </c:pt>
                <c:pt idx="55989">
                  <c:v>394.51389</c:v>
                </c:pt>
                <c:pt idx="55990">
                  <c:v>394.51584</c:v>
                </c:pt>
                <c:pt idx="55991">
                  <c:v>394.51779</c:v>
                </c:pt>
                <c:pt idx="55992">
                  <c:v>394.51974</c:v>
                </c:pt>
                <c:pt idx="55993">
                  <c:v>394.5217</c:v>
                </c:pt>
                <c:pt idx="55994">
                  <c:v>394.52365</c:v>
                </c:pt>
                <c:pt idx="55995">
                  <c:v>394.5256</c:v>
                </c:pt>
                <c:pt idx="55996">
                  <c:v>394.52756</c:v>
                </c:pt>
                <c:pt idx="55997">
                  <c:v>394.52951</c:v>
                </c:pt>
                <c:pt idx="55998">
                  <c:v>394.53146</c:v>
                </c:pt>
                <c:pt idx="55999">
                  <c:v>394.53342</c:v>
                </c:pt>
                <c:pt idx="56000">
                  <c:v>394.53537</c:v>
                </c:pt>
                <c:pt idx="56001">
                  <c:v>394.53732</c:v>
                </c:pt>
                <c:pt idx="56002">
                  <c:v>394.53928</c:v>
                </c:pt>
                <c:pt idx="56003">
                  <c:v>394.54123</c:v>
                </c:pt>
                <c:pt idx="56004">
                  <c:v>394.54318</c:v>
                </c:pt>
                <c:pt idx="56005">
                  <c:v>394.54514</c:v>
                </c:pt>
                <c:pt idx="56006">
                  <c:v>394.54709</c:v>
                </c:pt>
                <c:pt idx="56007">
                  <c:v>394.54904</c:v>
                </c:pt>
                <c:pt idx="56008">
                  <c:v>394.55099</c:v>
                </c:pt>
                <c:pt idx="56009">
                  <c:v>394.55295</c:v>
                </c:pt>
                <c:pt idx="56010">
                  <c:v>394.5549</c:v>
                </c:pt>
                <c:pt idx="56011">
                  <c:v>394.55685</c:v>
                </c:pt>
                <c:pt idx="56012">
                  <c:v>394.55881</c:v>
                </c:pt>
                <c:pt idx="56013">
                  <c:v>394.56076</c:v>
                </c:pt>
                <c:pt idx="56014">
                  <c:v>394.56271</c:v>
                </c:pt>
                <c:pt idx="56015">
                  <c:v>394.56467</c:v>
                </c:pt>
                <c:pt idx="56016">
                  <c:v>394.56662</c:v>
                </c:pt>
                <c:pt idx="56017">
                  <c:v>394.56857</c:v>
                </c:pt>
                <c:pt idx="56018">
                  <c:v>394.57053</c:v>
                </c:pt>
                <c:pt idx="56019">
                  <c:v>394.57248</c:v>
                </c:pt>
                <c:pt idx="56020">
                  <c:v>394.57443</c:v>
                </c:pt>
                <c:pt idx="56021">
                  <c:v>394.57639</c:v>
                </c:pt>
                <c:pt idx="56022">
                  <c:v>394.57834</c:v>
                </c:pt>
                <c:pt idx="56023">
                  <c:v>394.58029</c:v>
                </c:pt>
                <c:pt idx="56024">
                  <c:v>394.58224</c:v>
                </c:pt>
                <c:pt idx="56025">
                  <c:v>394.5842</c:v>
                </c:pt>
                <c:pt idx="56026">
                  <c:v>394.58615</c:v>
                </c:pt>
                <c:pt idx="56027">
                  <c:v>394.5881</c:v>
                </c:pt>
                <c:pt idx="56028">
                  <c:v>394.59006</c:v>
                </c:pt>
                <c:pt idx="56029">
                  <c:v>394.59201</c:v>
                </c:pt>
                <c:pt idx="56030">
                  <c:v>394.59396</c:v>
                </c:pt>
                <c:pt idx="56031">
                  <c:v>394.59592</c:v>
                </c:pt>
                <c:pt idx="56032">
                  <c:v>394.59787</c:v>
                </c:pt>
                <c:pt idx="56033">
                  <c:v>394.59982</c:v>
                </c:pt>
                <c:pt idx="56034">
                  <c:v>394.60178</c:v>
                </c:pt>
                <c:pt idx="56035">
                  <c:v>394.60373</c:v>
                </c:pt>
                <c:pt idx="56036">
                  <c:v>394.60568</c:v>
                </c:pt>
                <c:pt idx="56037">
                  <c:v>394.60764</c:v>
                </c:pt>
                <c:pt idx="56038">
                  <c:v>394.60959</c:v>
                </c:pt>
                <c:pt idx="56039">
                  <c:v>394.61154</c:v>
                </c:pt>
                <c:pt idx="56040">
                  <c:v>394.61349</c:v>
                </c:pt>
                <c:pt idx="56041">
                  <c:v>394.61545</c:v>
                </c:pt>
                <c:pt idx="56042">
                  <c:v>394.6174</c:v>
                </c:pt>
                <c:pt idx="56043">
                  <c:v>394.61935</c:v>
                </c:pt>
                <c:pt idx="56044">
                  <c:v>394.62131</c:v>
                </c:pt>
                <c:pt idx="56045">
                  <c:v>394.62326</c:v>
                </c:pt>
                <c:pt idx="56046">
                  <c:v>394.62521</c:v>
                </c:pt>
                <c:pt idx="56047">
                  <c:v>394.62717</c:v>
                </c:pt>
                <c:pt idx="56048">
                  <c:v>394.62912</c:v>
                </c:pt>
                <c:pt idx="56049">
                  <c:v>394.63107</c:v>
                </c:pt>
                <c:pt idx="56050">
                  <c:v>394.63303</c:v>
                </c:pt>
                <c:pt idx="56051">
                  <c:v>394.63498</c:v>
                </c:pt>
                <c:pt idx="56052">
                  <c:v>394.63693</c:v>
                </c:pt>
                <c:pt idx="56053">
                  <c:v>394.63889</c:v>
                </c:pt>
                <c:pt idx="56054">
                  <c:v>394.64084</c:v>
                </c:pt>
                <c:pt idx="56055">
                  <c:v>394.64279</c:v>
                </c:pt>
                <c:pt idx="56056">
                  <c:v>394.64474</c:v>
                </c:pt>
                <c:pt idx="56057">
                  <c:v>394.6467</c:v>
                </c:pt>
                <c:pt idx="56058">
                  <c:v>394.64865</c:v>
                </c:pt>
                <c:pt idx="56059">
                  <c:v>394.6506</c:v>
                </c:pt>
                <c:pt idx="56060">
                  <c:v>394.65256</c:v>
                </c:pt>
                <c:pt idx="56061">
                  <c:v>394.65451</c:v>
                </c:pt>
                <c:pt idx="56062">
                  <c:v>394.65646</c:v>
                </c:pt>
                <c:pt idx="56063">
                  <c:v>394.65842</c:v>
                </c:pt>
                <c:pt idx="56064">
                  <c:v>394.66037</c:v>
                </c:pt>
                <c:pt idx="56065">
                  <c:v>394.66232</c:v>
                </c:pt>
                <c:pt idx="56066">
                  <c:v>394.66428</c:v>
                </c:pt>
                <c:pt idx="56067">
                  <c:v>394.66623</c:v>
                </c:pt>
                <c:pt idx="56068">
                  <c:v>394.66818</c:v>
                </c:pt>
                <c:pt idx="56069">
                  <c:v>394.67014</c:v>
                </c:pt>
                <c:pt idx="56070">
                  <c:v>394.67209</c:v>
                </c:pt>
                <c:pt idx="56071">
                  <c:v>394.67404</c:v>
                </c:pt>
                <c:pt idx="56072">
                  <c:v>394.67599</c:v>
                </c:pt>
                <c:pt idx="56073">
                  <c:v>394.67795</c:v>
                </c:pt>
                <c:pt idx="56074">
                  <c:v>394.6799</c:v>
                </c:pt>
                <c:pt idx="56075">
                  <c:v>394.68185</c:v>
                </c:pt>
                <c:pt idx="56076">
                  <c:v>394.68381</c:v>
                </c:pt>
                <c:pt idx="56077">
                  <c:v>394.68576</c:v>
                </c:pt>
                <c:pt idx="56078">
                  <c:v>394.68771</c:v>
                </c:pt>
                <c:pt idx="56079">
                  <c:v>394.68967</c:v>
                </c:pt>
                <c:pt idx="56080">
                  <c:v>394.69162</c:v>
                </c:pt>
                <c:pt idx="56081">
                  <c:v>394.69357</c:v>
                </c:pt>
                <c:pt idx="56082">
                  <c:v>394.69553</c:v>
                </c:pt>
                <c:pt idx="56083">
                  <c:v>394.69748</c:v>
                </c:pt>
                <c:pt idx="56084">
                  <c:v>394.69943</c:v>
                </c:pt>
                <c:pt idx="56085">
                  <c:v>394.70139</c:v>
                </c:pt>
                <c:pt idx="56086">
                  <c:v>394.70334</c:v>
                </c:pt>
                <c:pt idx="56087">
                  <c:v>394.70529</c:v>
                </c:pt>
                <c:pt idx="56088">
                  <c:v>394.70724</c:v>
                </c:pt>
                <c:pt idx="56089">
                  <c:v>394.7092</c:v>
                </c:pt>
                <c:pt idx="56090">
                  <c:v>394.71115</c:v>
                </c:pt>
                <c:pt idx="56091">
                  <c:v>394.7131</c:v>
                </c:pt>
                <c:pt idx="56092">
                  <c:v>394.71506</c:v>
                </c:pt>
                <c:pt idx="56093">
                  <c:v>394.71701</c:v>
                </c:pt>
                <c:pt idx="56094">
                  <c:v>394.71896</c:v>
                </c:pt>
                <c:pt idx="56095">
                  <c:v>394.72092</c:v>
                </c:pt>
                <c:pt idx="56096">
                  <c:v>394.72287</c:v>
                </c:pt>
                <c:pt idx="56097">
                  <c:v>394.72482</c:v>
                </c:pt>
                <c:pt idx="56098">
                  <c:v>394.72678</c:v>
                </c:pt>
                <c:pt idx="56099">
                  <c:v>394.72873</c:v>
                </c:pt>
                <c:pt idx="56100">
                  <c:v>394.73068</c:v>
                </c:pt>
                <c:pt idx="56101">
                  <c:v>394.73264</c:v>
                </c:pt>
                <c:pt idx="56102">
                  <c:v>394.73459</c:v>
                </c:pt>
                <c:pt idx="56103">
                  <c:v>394.73654</c:v>
                </c:pt>
                <c:pt idx="56104">
                  <c:v>394.73849</c:v>
                </c:pt>
                <c:pt idx="56105">
                  <c:v>394.74045</c:v>
                </c:pt>
                <c:pt idx="56106">
                  <c:v>394.7424</c:v>
                </c:pt>
                <c:pt idx="56107">
                  <c:v>394.74435</c:v>
                </c:pt>
                <c:pt idx="56108">
                  <c:v>394.74631</c:v>
                </c:pt>
                <c:pt idx="56109">
                  <c:v>394.74826</c:v>
                </c:pt>
                <c:pt idx="56110">
                  <c:v>394.75021</c:v>
                </c:pt>
                <c:pt idx="56111">
                  <c:v>394.75217</c:v>
                </c:pt>
                <c:pt idx="56112">
                  <c:v>394.75412</c:v>
                </c:pt>
                <c:pt idx="56113">
                  <c:v>394.75607</c:v>
                </c:pt>
                <c:pt idx="56114">
                  <c:v>394.75803</c:v>
                </c:pt>
                <c:pt idx="56115">
                  <c:v>394.75998</c:v>
                </c:pt>
                <c:pt idx="56116">
                  <c:v>394.76193</c:v>
                </c:pt>
                <c:pt idx="56117">
                  <c:v>394.76389</c:v>
                </c:pt>
                <c:pt idx="56118">
                  <c:v>394.76584</c:v>
                </c:pt>
                <c:pt idx="56119">
                  <c:v>394.76779</c:v>
                </c:pt>
                <c:pt idx="56120">
                  <c:v>394.76974</c:v>
                </c:pt>
                <c:pt idx="56121">
                  <c:v>394.7717</c:v>
                </c:pt>
                <c:pt idx="56122">
                  <c:v>394.77365</c:v>
                </c:pt>
                <c:pt idx="56123">
                  <c:v>394.7756</c:v>
                </c:pt>
                <c:pt idx="56124">
                  <c:v>394.77756</c:v>
                </c:pt>
                <c:pt idx="56125">
                  <c:v>394.77951</c:v>
                </c:pt>
                <c:pt idx="56126">
                  <c:v>394.78146</c:v>
                </c:pt>
                <c:pt idx="56127">
                  <c:v>394.78342</c:v>
                </c:pt>
                <c:pt idx="56128">
                  <c:v>394.78537</c:v>
                </c:pt>
                <c:pt idx="56129">
                  <c:v>394.78732</c:v>
                </c:pt>
                <c:pt idx="56130">
                  <c:v>394.78928</c:v>
                </c:pt>
                <c:pt idx="56131">
                  <c:v>394.79123</c:v>
                </c:pt>
                <c:pt idx="56132">
                  <c:v>394.79318</c:v>
                </c:pt>
                <c:pt idx="56133">
                  <c:v>394.79514</c:v>
                </c:pt>
                <c:pt idx="56134">
                  <c:v>394.79709</c:v>
                </c:pt>
                <c:pt idx="56135">
                  <c:v>394.79904</c:v>
                </c:pt>
                <c:pt idx="56136">
                  <c:v>394.80099</c:v>
                </c:pt>
                <c:pt idx="56137">
                  <c:v>394.80295</c:v>
                </c:pt>
                <c:pt idx="56138">
                  <c:v>394.8049</c:v>
                </c:pt>
                <c:pt idx="56139">
                  <c:v>394.80685</c:v>
                </c:pt>
                <c:pt idx="56140">
                  <c:v>394.80881</c:v>
                </c:pt>
                <c:pt idx="56141">
                  <c:v>394.81076</c:v>
                </c:pt>
                <c:pt idx="56142">
                  <c:v>394.81271</c:v>
                </c:pt>
                <c:pt idx="56143">
                  <c:v>394.81467</c:v>
                </c:pt>
                <c:pt idx="56144">
                  <c:v>394.81662</c:v>
                </c:pt>
                <c:pt idx="56145">
                  <c:v>394.81857</c:v>
                </c:pt>
                <c:pt idx="56146">
                  <c:v>394.82053</c:v>
                </c:pt>
                <c:pt idx="56147">
                  <c:v>394.82248</c:v>
                </c:pt>
                <c:pt idx="56148">
                  <c:v>394.82443</c:v>
                </c:pt>
                <c:pt idx="56149">
                  <c:v>394.82639</c:v>
                </c:pt>
                <c:pt idx="56150">
                  <c:v>394.82834</c:v>
                </c:pt>
                <c:pt idx="56151">
                  <c:v>394.83029</c:v>
                </c:pt>
                <c:pt idx="56152">
                  <c:v>394.83224</c:v>
                </c:pt>
                <c:pt idx="56153">
                  <c:v>394.8342</c:v>
                </c:pt>
                <c:pt idx="56154">
                  <c:v>394.83615</c:v>
                </c:pt>
                <c:pt idx="56155">
                  <c:v>394.8381</c:v>
                </c:pt>
                <c:pt idx="56156">
                  <c:v>394.84006</c:v>
                </c:pt>
                <c:pt idx="56157">
                  <c:v>394.84201</c:v>
                </c:pt>
                <c:pt idx="56158">
                  <c:v>394.84396</c:v>
                </c:pt>
                <c:pt idx="56159">
                  <c:v>394.84592</c:v>
                </c:pt>
                <c:pt idx="56160">
                  <c:v>394.84787</c:v>
                </c:pt>
                <c:pt idx="56161">
                  <c:v>394.84982</c:v>
                </c:pt>
                <c:pt idx="56162">
                  <c:v>394.85178</c:v>
                </c:pt>
                <c:pt idx="56163">
                  <c:v>394.85373</c:v>
                </c:pt>
                <c:pt idx="56164">
                  <c:v>394.85568</c:v>
                </c:pt>
                <c:pt idx="56165">
                  <c:v>394.85764</c:v>
                </c:pt>
                <c:pt idx="56166">
                  <c:v>394.85959</c:v>
                </c:pt>
                <c:pt idx="56167">
                  <c:v>394.86154</c:v>
                </c:pt>
                <c:pt idx="56168">
                  <c:v>394.86349</c:v>
                </c:pt>
                <c:pt idx="56169">
                  <c:v>394.86545</c:v>
                </c:pt>
                <c:pt idx="56170">
                  <c:v>394.8674</c:v>
                </c:pt>
                <c:pt idx="56171">
                  <c:v>394.86935</c:v>
                </c:pt>
                <c:pt idx="56172">
                  <c:v>394.87131</c:v>
                </c:pt>
                <c:pt idx="56173">
                  <c:v>394.87326</c:v>
                </c:pt>
                <c:pt idx="56174">
                  <c:v>394.87521</c:v>
                </c:pt>
                <c:pt idx="56175">
                  <c:v>394.87717</c:v>
                </c:pt>
                <c:pt idx="56176">
                  <c:v>394.87912</c:v>
                </c:pt>
                <c:pt idx="56177">
                  <c:v>394.88107</c:v>
                </c:pt>
                <c:pt idx="56178">
                  <c:v>394.88303</c:v>
                </c:pt>
                <c:pt idx="56179">
                  <c:v>394.88498</c:v>
                </c:pt>
                <c:pt idx="56180">
                  <c:v>394.88693</c:v>
                </c:pt>
                <c:pt idx="56181">
                  <c:v>394.88889</c:v>
                </c:pt>
                <c:pt idx="56182">
                  <c:v>394.89084</c:v>
                </c:pt>
                <c:pt idx="56183">
                  <c:v>394.89279</c:v>
                </c:pt>
                <c:pt idx="56184">
                  <c:v>394.89474</c:v>
                </c:pt>
                <c:pt idx="56185">
                  <c:v>394.8967</c:v>
                </c:pt>
                <c:pt idx="56186">
                  <c:v>394.89865</c:v>
                </c:pt>
                <c:pt idx="56187">
                  <c:v>394.9006</c:v>
                </c:pt>
                <c:pt idx="56188">
                  <c:v>394.90256</c:v>
                </c:pt>
                <c:pt idx="56189">
                  <c:v>394.90451</c:v>
                </c:pt>
                <c:pt idx="56190">
                  <c:v>394.90646</c:v>
                </c:pt>
                <c:pt idx="56191">
                  <c:v>394.90842</c:v>
                </c:pt>
                <c:pt idx="56192">
                  <c:v>394.91037</c:v>
                </c:pt>
                <c:pt idx="56193">
                  <c:v>394.91232</c:v>
                </c:pt>
                <c:pt idx="56194">
                  <c:v>394.91428</c:v>
                </c:pt>
                <c:pt idx="56195">
                  <c:v>394.91623</c:v>
                </c:pt>
                <c:pt idx="56196">
                  <c:v>394.91818</c:v>
                </c:pt>
                <c:pt idx="56197">
                  <c:v>394.92014</c:v>
                </c:pt>
                <c:pt idx="56198">
                  <c:v>394.92209</c:v>
                </c:pt>
                <c:pt idx="56199">
                  <c:v>394.92404</c:v>
                </c:pt>
                <c:pt idx="56200">
                  <c:v>394.92599</c:v>
                </c:pt>
                <c:pt idx="56201">
                  <c:v>394.92795</c:v>
                </c:pt>
                <c:pt idx="56202">
                  <c:v>394.9299</c:v>
                </c:pt>
                <c:pt idx="56203">
                  <c:v>394.93185</c:v>
                </c:pt>
                <c:pt idx="56204">
                  <c:v>394.93381</c:v>
                </c:pt>
                <c:pt idx="56205">
                  <c:v>394.93576</c:v>
                </c:pt>
                <c:pt idx="56206">
                  <c:v>394.93771</c:v>
                </c:pt>
                <c:pt idx="56207">
                  <c:v>394.93967</c:v>
                </c:pt>
                <c:pt idx="56208">
                  <c:v>394.94162</c:v>
                </c:pt>
                <c:pt idx="56209">
                  <c:v>394.94357</c:v>
                </c:pt>
                <c:pt idx="56210">
                  <c:v>394.94553</c:v>
                </c:pt>
                <c:pt idx="56211">
                  <c:v>394.94748</c:v>
                </c:pt>
                <c:pt idx="56212">
                  <c:v>394.94943</c:v>
                </c:pt>
                <c:pt idx="56213">
                  <c:v>394.95139</c:v>
                </c:pt>
                <c:pt idx="56214">
                  <c:v>394.95334</c:v>
                </c:pt>
                <c:pt idx="56215">
                  <c:v>394.95529</c:v>
                </c:pt>
                <c:pt idx="56216">
                  <c:v>394.95724</c:v>
                </c:pt>
                <c:pt idx="56217">
                  <c:v>394.9592</c:v>
                </c:pt>
                <c:pt idx="56218">
                  <c:v>394.96115</c:v>
                </c:pt>
                <c:pt idx="56219">
                  <c:v>394.9631</c:v>
                </c:pt>
                <c:pt idx="56220">
                  <c:v>394.96506</c:v>
                </c:pt>
                <c:pt idx="56221">
                  <c:v>394.96701</c:v>
                </c:pt>
                <c:pt idx="56222">
                  <c:v>394.96896</c:v>
                </c:pt>
                <c:pt idx="56223">
                  <c:v>394.97092</c:v>
                </c:pt>
                <c:pt idx="56224">
                  <c:v>394.97287</c:v>
                </c:pt>
                <c:pt idx="56225">
                  <c:v>394.97482</c:v>
                </c:pt>
                <c:pt idx="56226">
                  <c:v>394.97678</c:v>
                </c:pt>
                <c:pt idx="56227">
                  <c:v>394.97873</c:v>
                </c:pt>
                <c:pt idx="56228">
                  <c:v>394.98068</c:v>
                </c:pt>
                <c:pt idx="56229">
                  <c:v>394.98264</c:v>
                </c:pt>
                <c:pt idx="56230">
                  <c:v>394.98459</c:v>
                </c:pt>
                <c:pt idx="56231">
                  <c:v>394.98654</c:v>
                </c:pt>
                <c:pt idx="56232">
                  <c:v>394.98849</c:v>
                </c:pt>
                <c:pt idx="56233">
                  <c:v>394.99045</c:v>
                </c:pt>
                <c:pt idx="56234">
                  <c:v>394.9924</c:v>
                </c:pt>
                <c:pt idx="56235">
                  <c:v>394.99435</c:v>
                </c:pt>
                <c:pt idx="56236">
                  <c:v>394.99631</c:v>
                </c:pt>
                <c:pt idx="56237">
                  <c:v>394.99826</c:v>
                </c:pt>
                <c:pt idx="56238">
                  <c:v>395.00021</c:v>
                </c:pt>
                <c:pt idx="56239">
                  <c:v>395.00217</c:v>
                </c:pt>
                <c:pt idx="56240">
                  <c:v>395.00412</c:v>
                </c:pt>
                <c:pt idx="56241">
                  <c:v>395.00607</c:v>
                </c:pt>
                <c:pt idx="56242">
                  <c:v>395.00803</c:v>
                </c:pt>
                <c:pt idx="56243">
                  <c:v>395.00998</c:v>
                </c:pt>
                <c:pt idx="56244">
                  <c:v>395.01193</c:v>
                </c:pt>
                <c:pt idx="56245">
                  <c:v>395.01389</c:v>
                </c:pt>
                <c:pt idx="56246">
                  <c:v>395.01584</c:v>
                </c:pt>
                <c:pt idx="56247">
                  <c:v>395.01779</c:v>
                </c:pt>
                <c:pt idx="56248">
                  <c:v>395.01974</c:v>
                </c:pt>
                <c:pt idx="56249">
                  <c:v>395.0217</c:v>
                </c:pt>
                <c:pt idx="56250">
                  <c:v>395.02365</c:v>
                </c:pt>
                <c:pt idx="56251">
                  <c:v>395.0256</c:v>
                </c:pt>
                <c:pt idx="56252">
                  <c:v>395.02756</c:v>
                </c:pt>
                <c:pt idx="56253">
                  <c:v>395.02951</c:v>
                </c:pt>
                <c:pt idx="56254">
                  <c:v>395.03146</c:v>
                </c:pt>
                <c:pt idx="56255">
                  <c:v>395.03342</c:v>
                </c:pt>
                <c:pt idx="56256">
                  <c:v>395.03537</c:v>
                </c:pt>
                <c:pt idx="56257">
                  <c:v>395.03732</c:v>
                </c:pt>
                <c:pt idx="56258">
                  <c:v>395.03928</c:v>
                </c:pt>
                <c:pt idx="56259">
                  <c:v>395.04123</c:v>
                </c:pt>
                <c:pt idx="56260">
                  <c:v>395.04318</c:v>
                </c:pt>
                <c:pt idx="56261">
                  <c:v>395.04514</c:v>
                </c:pt>
                <c:pt idx="56262">
                  <c:v>395.04709</c:v>
                </c:pt>
                <c:pt idx="56263">
                  <c:v>395.04904</c:v>
                </c:pt>
                <c:pt idx="56264">
                  <c:v>395.05099</c:v>
                </c:pt>
                <c:pt idx="56265">
                  <c:v>395.05295</c:v>
                </c:pt>
                <c:pt idx="56266">
                  <c:v>395.0549</c:v>
                </c:pt>
                <c:pt idx="56267">
                  <c:v>395.05685</c:v>
                </c:pt>
                <c:pt idx="56268">
                  <c:v>395.05881</c:v>
                </c:pt>
                <c:pt idx="56269">
                  <c:v>395.06076</c:v>
                </c:pt>
                <c:pt idx="56270">
                  <c:v>395.06271</c:v>
                </c:pt>
                <c:pt idx="56271">
                  <c:v>395.06467</c:v>
                </c:pt>
                <c:pt idx="56272">
                  <c:v>395.06662</c:v>
                </c:pt>
                <c:pt idx="56273">
                  <c:v>395.06857</c:v>
                </c:pt>
                <c:pt idx="56274">
                  <c:v>395.07053</c:v>
                </c:pt>
                <c:pt idx="56275">
                  <c:v>395.07248</c:v>
                </c:pt>
                <c:pt idx="56276">
                  <c:v>395.07443</c:v>
                </c:pt>
                <c:pt idx="56277">
                  <c:v>395.07639</c:v>
                </c:pt>
                <c:pt idx="56278">
                  <c:v>395.07834</c:v>
                </c:pt>
                <c:pt idx="56279">
                  <c:v>395.08029</c:v>
                </c:pt>
                <c:pt idx="56280">
                  <c:v>395.08224</c:v>
                </c:pt>
                <c:pt idx="56281">
                  <c:v>395.0842</c:v>
                </c:pt>
                <c:pt idx="56282">
                  <c:v>395.08615</c:v>
                </c:pt>
                <c:pt idx="56283">
                  <c:v>395.0881</c:v>
                </c:pt>
                <c:pt idx="56284">
                  <c:v>395.09006</c:v>
                </c:pt>
                <c:pt idx="56285">
                  <c:v>395.09201</c:v>
                </c:pt>
                <c:pt idx="56286">
                  <c:v>395.09396</c:v>
                </c:pt>
                <c:pt idx="56287">
                  <c:v>395.09592</c:v>
                </c:pt>
                <c:pt idx="56288">
                  <c:v>395.09787</c:v>
                </c:pt>
                <c:pt idx="56289">
                  <c:v>395.09982</c:v>
                </c:pt>
                <c:pt idx="56290">
                  <c:v>395.10178</c:v>
                </c:pt>
                <c:pt idx="56291">
                  <c:v>395.10373</c:v>
                </c:pt>
                <c:pt idx="56292">
                  <c:v>395.10568</c:v>
                </c:pt>
                <c:pt idx="56293">
                  <c:v>395.10764</c:v>
                </c:pt>
                <c:pt idx="56294">
                  <c:v>395.10959</c:v>
                </c:pt>
                <c:pt idx="56295">
                  <c:v>395.11154</c:v>
                </c:pt>
                <c:pt idx="56296">
                  <c:v>395.11349</c:v>
                </c:pt>
                <c:pt idx="56297">
                  <c:v>395.11545</c:v>
                </c:pt>
                <c:pt idx="56298">
                  <c:v>395.1174</c:v>
                </c:pt>
                <c:pt idx="56299">
                  <c:v>395.11935</c:v>
                </c:pt>
                <c:pt idx="56300">
                  <c:v>395.12131</c:v>
                </c:pt>
                <c:pt idx="56301">
                  <c:v>395.12326</c:v>
                </c:pt>
                <c:pt idx="56302">
                  <c:v>395.12521</c:v>
                </c:pt>
                <c:pt idx="56303">
                  <c:v>395.12717</c:v>
                </c:pt>
                <c:pt idx="56304">
                  <c:v>395.12912</c:v>
                </c:pt>
                <c:pt idx="56305">
                  <c:v>395.13107</c:v>
                </c:pt>
                <c:pt idx="56306">
                  <c:v>395.13303</c:v>
                </c:pt>
                <c:pt idx="56307">
                  <c:v>395.13498</c:v>
                </c:pt>
                <c:pt idx="56308">
                  <c:v>395.13693</c:v>
                </c:pt>
                <c:pt idx="56309">
                  <c:v>395.13889</c:v>
                </c:pt>
                <c:pt idx="56310">
                  <c:v>395.14084</c:v>
                </c:pt>
                <c:pt idx="56311">
                  <c:v>395.14279</c:v>
                </c:pt>
                <c:pt idx="56312">
                  <c:v>395.14474</c:v>
                </c:pt>
                <c:pt idx="56313">
                  <c:v>395.1467</c:v>
                </c:pt>
                <c:pt idx="56314">
                  <c:v>395.14865</c:v>
                </c:pt>
                <c:pt idx="56315">
                  <c:v>395.1506</c:v>
                </c:pt>
                <c:pt idx="56316">
                  <c:v>395.15256</c:v>
                </c:pt>
                <c:pt idx="56317">
                  <c:v>395.15451</c:v>
                </c:pt>
                <c:pt idx="56318">
                  <c:v>395.15646</c:v>
                </c:pt>
                <c:pt idx="56319">
                  <c:v>395.15842</c:v>
                </c:pt>
                <c:pt idx="56320">
                  <c:v>395.16037</c:v>
                </c:pt>
                <c:pt idx="56321">
                  <c:v>395.16232</c:v>
                </c:pt>
                <c:pt idx="56322">
                  <c:v>395.16428</c:v>
                </c:pt>
                <c:pt idx="56323">
                  <c:v>395.16623</c:v>
                </c:pt>
                <c:pt idx="56324">
                  <c:v>395.16818</c:v>
                </c:pt>
                <c:pt idx="56325">
                  <c:v>395.17014</c:v>
                </c:pt>
                <c:pt idx="56326">
                  <c:v>395.17209</c:v>
                </c:pt>
                <c:pt idx="56327">
                  <c:v>395.17404</c:v>
                </c:pt>
                <c:pt idx="56328">
                  <c:v>395.17599</c:v>
                </c:pt>
                <c:pt idx="56329">
                  <c:v>395.17795</c:v>
                </c:pt>
                <c:pt idx="56330">
                  <c:v>395.1799</c:v>
                </c:pt>
                <c:pt idx="56331">
                  <c:v>395.18185</c:v>
                </c:pt>
                <c:pt idx="56332">
                  <c:v>395.18381</c:v>
                </c:pt>
                <c:pt idx="56333">
                  <c:v>395.18576</c:v>
                </c:pt>
                <c:pt idx="56334">
                  <c:v>395.18771</c:v>
                </c:pt>
                <c:pt idx="56335">
                  <c:v>395.18967</c:v>
                </c:pt>
                <c:pt idx="56336">
                  <c:v>395.19162</c:v>
                </c:pt>
                <c:pt idx="56337">
                  <c:v>395.19357</c:v>
                </c:pt>
                <c:pt idx="56338">
                  <c:v>395.19553</c:v>
                </c:pt>
                <c:pt idx="56339">
                  <c:v>395.19748</c:v>
                </c:pt>
                <c:pt idx="56340">
                  <c:v>395.19943</c:v>
                </c:pt>
                <c:pt idx="56341">
                  <c:v>395.20139</c:v>
                </c:pt>
                <c:pt idx="56342">
                  <c:v>395.20334</c:v>
                </c:pt>
                <c:pt idx="56343">
                  <c:v>395.20529</c:v>
                </c:pt>
                <c:pt idx="56344">
                  <c:v>395.20724</c:v>
                </c:pt>
                <c:pt idx="56345">
                  <c:v>395.2092</c:v>
                </c:pt>
                <c:pt idx="56346">
                  <c:v>395.21115</c:v>
                </c:pt>
                <c:pt idx="56347">
                  <c:v>395.2131</c:v>
                </c:pt>
                <c:pt idx="56348">
                  <c:v>395.21506</c:v>
                </c:pt>
                <c:pt idx="56349">
                  <c:v>395.21701</c:v>
                </c:pt>
                <c:pt idx="56350">
                  <c:v>395.21896</c:v>
                </c:pt>
                <c:pt idx="56351">
                  <c:v>395.22092</c:v>
                </c:pt>
                <c:pt idx="56352">
                  <c:v>395.22287</c:v>
                </c:pt>
                <c:pt idx="56353">
                  <c:v>395.22482</c:v>
                </c:pt>
                <c:pt idx="56354">
                  <c:v>395.22678</c:v>
                </c:pt>
                <c:pt idx="56355">
                  <c:v>395.22873</c:v>
                </c:pt>
                <c:pt idx="56356">
                  <c:v>395.23068</c:v>
                </c:pt>
                <c:pt idx="56357">
                  <c:v>395.23264</c:v>
                </c:pt>
                <c:pt idx="56358">
                  <c:v>395.23459</c:v>
                </c:pt>
                <c:pt idx="56359">
                  <c:v>395.23654</c:v>
                </c:pt>
                <c:pt idx="56360">
                  <c:v>395.23849</c:v>
                </c:pt>
                <c:pt idx="56361">
                  <c:v>395.24045</c:v>
                </c:pt>
                <c:pt idx="56362">
                  <c:v>395.2424</c:v>
                </c:pt>
                <c:pt idx="56363">
                  <c:v>395.24435</c:v>
                </c:pt>
                <c:pt idx="56364">
                  <c:v>395.24631</c:v>
                </c:pt>
                <c:pt idx="56365">
                  <c:v>395.24826</c:v>
                </c:pt>
                <c:pt idx="56366">
                  <c:v>395.25021</c:v>
                </c:pt>
                <c:pt idx="56367">
                  <c:v>395.25217</c:v>
                </c:pt>
                <c:pt idx="56368">
                  <c:v>395.25412</c:v>
                </c:pt>
                <c:pt idx="56369">
                  <c:v>395.25607</c:v>
                </c:pt>
                <c:pt idx="56370">
                  <c:v>395.25803</c:v>
                </c:pt>
                <c:pt idx="56371">
                  <c:v>395.25998</c:v>
                </c:pt>
                <c:pt idx="56372">
                  <c:v>395.26193</c:v>
                </c:pt>
                <c:pt idx="56373">
                  <c:v>395.26389</c:v>
                </c:pt>
                <c:pt idx="56374">
                  <c:v>395.26584</c:v>
                </c:pt>
                <c:pt idx="56375">
                  <c:v>395.26779</c:v>
                </c:pt>
                <c:pt idx="56376">
                  <c:v>395.26974</c:v>
                </c:pt>
                <c:pt idx="56377">
                  <c:v>395.2717</c:v>
                </c:pt>
                <c:pt idx="56378">
                  <c:v>395.27365</c:v>
                </c:pt>
                <c:pt idx="56379">
                  <c:v>395.2756</c:v>
                </c:pt>
                <c:pt idx="56380">
                  <c:v>395.27756</c:v>
                </c:pt>
                <c:pt idx="56381">
                  <c:v>395.27951</c:v>
                </c:pt>
                <c:pt idx="56382">
                  <c:v>395.28146</c:v>
                </c:pt>
                <c:pt idx="56383">
                  <c:v>395.28342</c:v>
                </c:pt>
                <c:pt idx="56384">
                  <c:v>395.28537</c:v>
                </c:pt>
                <c:pt idx="56385">
                  <c:v>395.28732</c:v>
                </c:pt>
                <c:pt idx="56386">
                  <c:v>395.28928</c:v>
                </c:pt>
                <c:pt idx="56387">
                  <c:v>395.29123</c:v>
                </c:pt>
                <c:pt idx="56388">
                  <c:v>395.29318</c:v>
                </c:pt>
                <c:pt idx="56389">
                  <c:v>395.29514</c:v>
                </c:pt>
                <c:pt idx="56390">
                  <c:v>395.29709</c:v>
                </c:pt>
                <c:pt idx="56391">
                  <c:v>395.29904</c:v>
                </c:pt>
                <c:pt idx="56392">
                  <c:v>395.30099</c:v>
                </c:pt>
                <c:pt idx="56393">
                  <c:v>395.30295</c:v>
                </c:pt>
                <c:pt idx="56394">
                  <c:v>395.3049</c:v>
                </c:pt>
                <c:pt idx="56395">
                  <c:v>395.30685</c:v>
                </c:pt>
                <c:pt idx="56396">
                  <c:v>395.30881</c:v>
                </c:pt>
                <c:pt idx="56397">
                  <c:v>395.31076</c:v>
                </c:pt>
                <c:pt idx="56398">
                  <c:v>395.31271</c:v>
                </c:pt>
                <c:pt idx="56399">
                  <c:v>395.31467</c:v>
                </c:pt>
                <c:pt idx="56400">
                  <c:v>395.31662</c:v>
                </c:pt>
                <c:pt idx="56401">
                  <c:v>395.31857</c:v>
                </c:pt>
                <c:pt idx="56402">
                  <c:v>395.32053</c:v>
                </c:pt>
                <c:pt idx="56403">
                  <c:v>395.32248</c:v>
                </c:pt>
                <c:pt idx="56404">
                  <c:v>395.32443</c:v>
                </c:pt>
                <c:pt idx="56405">
                  <c:v>395.32639</c:v>
                </c:pt>
                <c:pt idx="56406">
                  <c:v>395.32834</c:v>
                </c:pt>
                <c:pt idx="56407">
                  <c:v>395.33029</c:v>
                </c:pt>
                <c:pt idx="56408">
                  <c:v>395.33224</c:v>
                </c:pt>
                <c:pt idx="56409">
                  <c:v>395.3342</c:v>
                </c:pt>
                <c:pt idx="56410">
                  <c:v>395.33615</c:v>
                </c:pt>
                <c:pt idx="56411">
                  <c:v>395.3381</c:v>
                </c:pt>
                <c:pt idx="56412">
                  <c:v>395.34006</c:v>
                </c:pt>
                <c:pt idx="56413">
                  <c:v>395.34201</c:v>
                </c:pt>
                <c:pt idx="56414">
                  <c:v>395.34396</c:v>
                </c:pt>
                <c:pt idx="56415">
                  <c:v>395.34592</c:v>
                </c:pt>
                <c:pt idx="56416">
                  <c:v>395.34787</c:v>
                </c:pt>
                <c:pt idx="56417">
                  <c:v>395.34982</c:v>
                </c:pt>
                <c:pt idx="56418">
                  <c:v>395.35178</c:v>
                </c:pt>
                <c:pt idx="56419">
                  <c:v>395.35373</c:v>
                </c:pt>
                <c:pt idx="56420">
                  <c:v>395.35568</c:v>
                </c:pt>
                <c:pt idx="56421">
                  <c:v>395.35764</c:v>
                </c:pt>
                <c:pt idx="56422">
                  <c:v>395.35959</c:v>
                </c:pt>
                <c:pt idx="56423">
                  <c:v>395.36154</c:v>
                </c:pt>
                <c:pt idx="56424">
                  <c:v>395.36349</c:v>
                </c:pt>
                <c:pt idx="56425">
                  <c:v>395.36545</c:v>
                </c:pt>
                <c:pt idx="56426">
                  <c:v>395.3674</c:v>
                </c:pt>
                <c:pt idx="56427">
                  <c:v>395.36935</c:v>
                </c:pt>
                <c:pt idx="56428">
                  <c:v>395.37131</c:v>
                </c:pt>
                <c:pt idx="56429">
                  <c:v>395.37326</c:v>
                </c:pt>
                <c:pt idx="56430">
                  <c:v>395.37521</c:v>
                </c:pt>
                <c:pt idx="56431">
                  <c:v>395.37717</c:v>
                </c:pt>
                <c:pt idx="56432">
                  <c:v>395.37912</c:v>
                </c:pt>
                <c:pt idx="56433">
                  <c:v>395.38107</c:v>
                </c:pt>
                <c:pt idx="56434">
                  <c:v>395.38303</c:v>
                </c:pt>
                <c:pt idx="56435">
                  <c:v>395.38498</c:v>
                </c:pt>
                <c:pt idx="56436">
                  <c:v>395.38693</c:v>
                </c:pt>
                <c:pt idx="56437">
                  <c:v>395.38889</c:v>
                </c:pt>
                <c:pt idx="56438">
                  <c:v>395.39084</c:v>
                </c:pt>
                <c:pt idx="56439">
                  <c:v>395.39279</c:v>
                </c:pt>
                <c:pt idx="56440">
                  <c:v>395.39474</c:v>
                </c:pt>
                <c:pt idx="56441">
                  <c:v>395.3967</c:v>
                </c:pt>
                <c:pt idx="56442">
                  <c:v>395.39865</c:v>
                </c:pt>
                <c:pt idx="56443">
                  <c:v>395.4006</c:v>
                </c:pt>
                <c:pt idx="56444">
                  <c:v>395.40256</c:v>
                </c:pt>
                <c:pt idx="56445">
                  <c:v>395.40451</c:v>
                </c:pt>
                <c:pt idx="56446">
                  <c:v>395.40646</c:v>
                </c:pt>
                <c:pt idx="56447">
                  <c:v>395.40842</c:v>
                </c:pt>
                <c:pt idx="56448">
                  <c:v>395.41037</c:v>
                </c:pt>
                <c:pt idx="56449">
                  <c:v>395.41232</c:v>
                </c:pt>
                <c:pt idx="56450">
                  <c:v>395.41428</c:v>
                </c:pt>
                <c:pt idx="56451">
                  <c:v>395.41623</c:v>
                </c:pt>
                <c:pt idx="56452">
                  <c:v>395.41818</c:v>
                </c:pt>
                <c:pt idx="56453">
                  <c:v>395.42014</c:v>
                </c:pt>
                <c:pt idx="56454">
                  <c:v>395.42209</c:v>
                </c:pt>
                <c:pt idx="56455">
                  <c:v>395.42404</c:v>
                </c:pt>
                <c:pt idx="56456">
                  <c:v>395.42599</c:v>
                </c:pt>
                <c:pt idx="56457">
                  <c:v>395.42795</c:v>
                </c:pt>
                <c:pt idx="56458">
                  <c:v>395.4299</c:v>
                </c:pt>
                <c:pt idx="56459">
                  <c:v>395.43185</c:v>
                </c:pt>
                <c:pt idx="56460">
                  <c:v>395.43381</c:v>
                </c:pt>
                <c:pt idx="56461">
                  <c:v>395.43576</c:v>
                </c:pt>
                <c:pt idx="56462">
                  <c:v>395.43771</c:v>
                </c:pt>
                <c:pt idx="56463">
                  <c:v>395.43967</c:v>
                </c:pt>
                <c:pt idx="56464">
                  <c:v>395.44162</c:v>
                </c:pt>
                <c:pt idx="56465">
                  <c:v>395.44357</c:v>
                </c:pt>
                <c:pt idx="56466">
                  <c:v>395.44553</c:v>
                </c:pt>
                <c:pt idx="56467">
                  <c:v>395.44748</c:v>
                </c:pt>
                <c:pt idx="56468">
                  <c:v>395.44943</c:v>
                </c:pt>
                <c:pt idx="56469">
                  <c:v>395.45139</c:v>
                </c:pt>
                <c:pt idx="56470">
                  <c:v>395.45334</c:v>
                </c:pt>
                <c:pt idx="56471">
                  <c:v>395.45529</c:v>
                </c:pt>
                <c:pt idx="56472">
                  <c:v>395.45724</c:v>
                </c:pt>
                <c:pt idx="56473">
                  <c:v>395.4592</c:v>
                </c:pt>
                <c:pt idx="56474">
                  <c:v>395.46115</c:v>
                </c:pt>
                <c:pt idx="56475">
                  <c:v>395.4631</c:v>
                </c:pt>
                <c:pt idx="56476">
                  <c:v>395.46506</c:v>
                </c:pt>
                <c:pt idx="56477">
                  <c:v>395.46701</c:v>
                </c:pt>
                <c:pt idx="56478">
                  <c:v>395.46896</c:v>
                </c:pt>
                <c:pt idx="56479">
                  <c:v>395.47092</c:v>
                </c:pt>
                <c:pt idx="56480">
                  <c:v>395.47287</c:v>
                </c:pt>
                <c:pt idx="56481">
                  <c:v>395.47482</c:v>
                </c:pt>
                <c:pt idx="56482">
                  <c:v>395.47678</c:v>
                </c:pt>
                <c:pt idx="56483">
                  <c:v>395.47873</c:v>
                </c:pt>
                <c:pt idx="56484">
                  <c:v>395.48068</c:v>
                </c:pt>
                <c:pt idx="56485">
                  <c:v>395.48264</c:v>
                </c:pt>
                <c:pt idx="56486">
                  <c:v>395.48459</c:v>
                </c:pt>
                <c:pt idx="56487">
                  <c:v>395.48654</c:v>
                </c:pt>
                <c:pt idx="56488">
                  <c:v>395.48849</c:v>
                </c:pt>
                <c:pt idx="56489">
                  <c:v>395.49045</c:v>
                </c:pt>
                <c:pt idx="56490">
                  <c:v>395.4924</c:v>
                </c:pt>
                <c:pt idx="56491">
                  <c:v>395.49435</c:v>
                </c:pt>
                <c:pt idx="56492">
                  <c:v>395.49631</c:v>
                </c:pt>
                <c:pt idx="56493">
                  <c:v>395.49826</c:v>
                </c:pt>
                <c:pt idx="56494">
                  <c:v>395.50021</c:v>
                </c:pt>
                <c:pt idx="56495">
                  <c:v>395.50217</c:v>
                </c:pt>
                <c:pt idx="56496">
                  <c:v>395.50412</c:v>
                </c:pt>
                <c:pt idx="56497">
                  <c:v>395.50607</c:v>
                </c:pt>
                <c:pt idx="56498">
                  <c:v>395.50803</c:v>
                </c:pt>
                <c:pt idx="56499">
                  <c:v>395.50998</c:v>
                </c:pt>
                <c:pt idx="56500">
                  <c:v>395.51193</c:v>
                </c:pt>
                <c:pt idx="56501">
                  <c:v>395.51389</c:v>
                </c:pt>
                <c:pt idx="56502">
                  <c:v>395.51584</c:v>
                </c:pt>
                <c:pt idx="56503">
                  <c:v>395.51779</c:v>
                </c:pt>
                <c:pt idx="56504">
                  <c:v>395.51974</c:v>
                </c:pt>
                <c:pt idx="56505">
                  <c:v>395.5217</c:v>
                </c:pt>
                <c:pt idx="56506">
                  <c:v>395.52365</c:v>
                </c:pt>
                <c:pt idx="56507">
                  <c:v>395.5256</c:v>
                </c:pt>
                <c:pt idx="56508">
                  <c:v>395.52756</c:v>
                </c:pt>
                <c:pt idx="56509">
                  <c:v>395.52951</c:v>
                </c:pt>
                <c:pt idx="56510">
                  <c:v>395.53146</c:v>
                </c:pt>
                <c:pt idx="56511">
                  <c:v>395.53342</c:v>
                </c:pt>
                <c:pt idx="56512">
                  <c:v>395.53537</c:v>
                </c:pt>
                <c:pt idx="56513">
                  <c:v>395.53732</c:v>
                </c:pt>
                <c:pt idx="56514">
                  <c:v>395.53928</c:v>
                </c:pt>
                <c:pt idx="56515">
                  <c:v>395.54123</c:v>
                </c:pt>
                <c:pt idx="56516">
                  <c:v>395.54318</c:v>
                </c:pt>
                <c:pt idx="56517">
                  <c:v>395.54514</c:v>
                </c:pt>
                <c:pt idx="56518">
                  <c:v>395.54709</c:v>
                </c:pt>
                <c:pt idx="56519">
                  <c:v>395.54904</c:v>
                </c:pt>
                <c:pt idx="56520">
                  <c:v>395.55099</c:v>
                </c:pt>
                <c:pt idx="56521">
                  <c:v>395.55295</c:v>
                </c:pt>
                <c:pt idx="56522">
                  <c:v>395.5549</c:v>
                </c:pt>
                <c:pt idx="56523">
                  <c:v>395.55685</c:v>
                </c:pt>
                <c:pt idx="56524">
                  <c:v>395.55881</c:v>
                </c:pt>
                <c:pt idx="56525">
                  <c:v>395.56076</c:v>
                </c:pt>
                <c:pt idx="56526">
                  <c:v>395.56271</c:v>
                </c:pt>
                <c:pt idx="56527">
                  <c:v>395.56467</c:v>
                </c:pt>
                <c:pt idx="56528">
                  <c:v>395.56662</c:v>
                </c:pt>
                <c:pt idx="56529">
                  <c:v>395.56857</c:v>
                </c:pt>
                <c:pt idx="56530">
                  <c:v>395.57053</c:v>
                </c:pt>
                <c:pt idx="56531">
                  <c:v>395.57248</c:v>
                </c:pt>
                <c:pt idx="56532">
                  <c:v>395.57443</c:v>
                </c:pt>
                <c:pt idx="56533">
                  <c:v>395.57639</c:v>
                </c:pt>
                <c:pt idx="56534">
                  <c:v>395.57834</c:v>
                </c:pt>
                <c:pt idx="56535">
                  <c:v>395.58029</c:v>
                </c:pt>
                <c:pt idx="56536">
                  <c:v>395.58224</c:v>
                </c:pt>
                <c:pt idx="56537">
                  <c:v>395.5842</c:v>
                </c:pt>
                <c:pt idx="56538">
                  <c:v>395.58615</c:v>
                </c:pt>
                <c:pt idx="56539">
                  <c:v>395.5881</c:v>
                </c:pt>
                <c:pt idx="56540">
                  <c:v>395.59006</c:v>
                </c:pt>
                <c:pt idx="56541">
                  <c:v>395.59201</c:v>
                </c:pt>
                <c:pt idx="56542">
                  <c:v>395.59396</c:v>
                </c:pt>
                <c:pt idx="56543">
                  <c:v>395.59592</c:v>
                </c:pt>
                <c:pt idx="56544">
                  <c:v>395.59787</c:v>
                </c:pt>
                <c:pt idx="56545">
                  <c:v>395.59982</c:v>
                </c:pt>
                <c:pt idx="56546">
                  <c:v>395.60178</c:v>
                </c:pt>
                <c:pt idx="56547">
                  <c:v>395.60373</c:v>
                </c:pt>
                <c:pt idx="56548">
                  <c:v>395.60568</c:v>
                </c:pt>
                <c:pt idx="56549">
                  <c:v>395.60764</c:v>
                </c:pt>
                <c:pt idx="56550">
                  <c:v>395.60959</c:v>
                </c:pt>
                <c:pt idx="56551">
                  <c:v>395.61154</c:v>
                </c:pt>
                <c:pt idx="56552">
                  <c:v>395.61349</c:v>
                </c:pt>
                <c:pt idx="56553">
                  <c:v>395.61545</c:v>
                </c:pt>
                <c:pt idx="56554">
                  <c:v>395.6174</c:v>
                </c:pt>
                <c:pt idx="56555">
                  <c:v>395.61935</c:v>
                </c:pt>
                <c:pt idx="56556">
                  <c:v>395.62131</c:v>
                </c:pt>
                <c:pt idx="56557">
                  <c:v>395.62326</c:v>
                </c:pt>
                <c:pt idx="56558">
                  <c:v>395.62521</c:v>
                </c:pt>
                <c:pt idx="56559">
                  <c:v>395.62717</c:v>
                </c:pt>
                <c:pt idx="56560">
                  <c:v>395.62912</c:v>
                </c:pt>
                <c:pt idx="56561">
                  <c:v>395.63107</c:v>
                </c:pt>
                <c:pt idx="56562">
                  <c:v>395.63303</c:v>
                </c:pt>
                <c:pt idx="56563">
                  <c:v>395.63498</c:v>
                </c:pt>
                <c:pt idx="56564">
                  <c:v>395.63693</c:v>
                </c:pt>
                <c:pt idx="56565">
                  <c:v>395.63889</c:v>
                </c:pt>
                <c:pt idx="56566">
                  <c:v>395.64084</c:v>
                </c:pt>
                <c:pt idx="56567">
                  <c:v>395.64279</c:v>
                </c:pt>
                <c:pt idx="56568">
                  <c:v>395.64474</c:v>
                </c:pt>
                <c:pt idx="56569">
                  <c:v>395.6467</c:v>
                </c:pt>
                <c:pt idx="56570">
                  <c:v>395.64865</c:v>
                </c:pt>
                <c:pt idx="56571">
                  <c:v>395.6506</c:v>
                </c:pt>
                <c:pt idx="56572">
                  <c:v>395.65256</c:v>
                </c:pt>
                <c:pt idx="56573">
                  <c:v>395.65451</c:v>
                </c:pt>
                <c:pt idx="56574">
                  <c:v>395.65646</c:v>
                </c:pt>
                <c:pt idx="56575">
                  <c:v>395.65842</c:v>
                </c:pt>
                <c:pt idx="56576">
                  <c:v>395.66037</c:v>
                </c:pt>
                <c:pt idx="56577">
                  <c:v>395.66232</c:v>
                </c:pt>
                <c:pt idx="56578">
                  <c:v>395.66428</c:v>
                </c:pt>
                <c:pt idx="56579">
                  <c:v>395.66623</c:v>
                </c:pt>
                <c:pt idx="56580">
                  <c:v>395.66818</c:v>
                </c:pt>
                <c:pt idx="56581">
                  <c:v>395.67014</c:v>
                </c:pt>
                <c:pt idx="56582">
                  <c:v>395.67209</c:v>
                </c:pt>
                <c:pt idx="56583">
                  <c:v>395.67404</c:v>
                </c:pt>
                <c:pt idx="56584">
                  <c:v>395.67599</c:v>
                </c:pt>
                <c:pt idx="56585">
                  <c:v>395.67795</c:v>
                </c:pt>
                <c:pt idx="56586">
                  <c:v>395.6799</c:v>
                </c:pt>
                <c:pt idx="56587">
                  <c:v>395.68185</c:v>
                </c:pt>
                <c:pt idx="56588">
                  <c:v>395.68381</c:v>
                </c:pt>
                <c:pt idx="56589">
                  <c:v>395.68576</c:v>
                </c:pt>
                <c:pt idx="56590">
                  <c:v>395.68771</c:v>
                </c:pt>
                <c:pt idx="56591">
                  <c:v>395.68967</c:v>
                </c:pt>
                <c:pt idx="56592">
                  <c:v>395.69162</c:v>
                </c:pt>
                <c:pt idx="56593">
                  <c:v>395.69357</c:v>
                </c:pt>
                <c:pt idx="56594">
                  <c:v>395.69553</c:v>
                </c:pt>
                <c:pt idx="56595">
                  <c:v>395.69748</c:v>
                </c:pt>
                <c:pt idx="56596">
                  <c:v>395.69943</c:v>
                </c:pt>
                <c:pt idx="56597">
                  <c:v>395.70139</c:v>
                </c:pt>
                <c:pt idx="56598">
                  <c:v>395.70334</c:v>
                </c:pt>
                <c:pt idx="56599">
                  <c:v>395.70529</c:v>
                </c:pt>
                <c:pt idx="56600">
                  <c:v>395.70724</c:v>
                </c:pt>
                <c:pt idx="56601">
                  <c:v>395.7092</c:v>
                </c:pt>
                <c:pt idx="56602">
                  <c:v>395.71115</c:v>
                </c:pt>
                <c:pt idx="56603">
                  <c:v>395.7131</c:v>
                </c:pt>
                <c:pt idx="56604">
                  <c:v>395.71506</c:v>
                </c:pt>
                <c:pt idx="56605">
                  <c:v>395.71701</c:v>
                </c:pt>
                <c:pt idx="56606">
                  <c:v>395.71896</c:v>
                </c:pt>
                <c:pt idx="56607">
                  <c:v>395.72092</c:v>
                </c:pt>
                <c:pt idx="56608">
                  <c:v>395.72287</c:v>
                </c:pt>
                <c:pt idx="56609">
                  <c:v>395.72482</c:v>
                </c:pt>
                <c:pt idx="56610">
                  <c:v>395.72678</c:v>
                </c:pt>
                <c:pt idx="56611">
                  <c:v>395.72873</c:v>
                </c:pt>
                <c:pt idx="56612">
                  <c:v>395.73068</c:v>
                </c:pt>
                <c:pt idx="56613">
                  <c:v>395.73264</c:v>
                </c:pt>
                <c:pt idx="56614">
                  <c:v>395.73459</c:v>
                </c:pt>
                <c:pt idx="56615">
                  <c:v>395.73654</c:v>
                </c:pt>
                <c:pt idx="56616">
                  <c:v>395.73849</c:v>
                </c:pt>
                <c:pt idx="56617">
                  <c:v>395.74045</c:v>
                </c:pt>
                <c:pt idx="56618">
                  <c:v>395.7424</c:v>
                </c:pt>
                <c:pt idx="56619">
                  <c:v>395.74435</c:v>
                </c:pt>
                <c:pt idx="56620">
                  <c:v>395.74631</c:v>
                </c:pt>
                <c:pt idx="56621">
                  <c:v>395.74826</c:v>
                </c:pt>
                <c:pt idx="56622">
                  <c:v>395.75021</c:v>
                </c:pt>
                <c:pt idx="56623">
                  <c:v>395.75217</c:v>
                </c:pt>
                <c:pt idx="56624">
                  <c:v>395.75412</c:v>
                </c:pt>
                <c:pt idx="56625">
                  <c:v>395.75607</c:v>
                </c:pt>
                <c:pt idx="56626">
                  <c:v>395.75803</c:v>
                </c:pt>
                <c:pt idx="56627">
                  <c:v>395.75998</c:v>
                </c:pt>
                <c:pt idx="56628">
                  <c:v>395.76193</c:v>
                </c:pt>
                <c:pt idx="56629">
                  <c:v>395.76389</c:v>
                </c:pt>
                <c:pt idx="56630">
                  <c:v>395.76584</c:v>
                </c:pt>
                <c:pt idx="56631">
                  <c:v>395.76779</c:v>
                </c:pt>
                <c:pt idx="56632">
                  <c:v>395.76974</c:v>
                </c:pt>
                <c:pt idx="56633">
                  <c:v>395.7717</c:v>
                </c:pt>
                <c:pt idx="56634">
                  <c:v>395.77365</c:v>
                </c:pt>
                <c:pt idx="56635">
                  <c:v>395.7756</c:v>
                </c:pt>
                <c:pt idx="56636">
                  <c:v>395.77756</c:v>
                </c:pt>
                <c:pt idx="56637">
                  <c:v>395.77951</c:v>
                </c:pt>
                <c:pt idx="56638">
                  <c:v>395.78146</c:v>
                </c:pt>
                <c:pt idx="56639">
                  <c:v>395.78342</c:v>
                </c:pt>
                <c:pt idx="56640">
                  <c:v>395.78537</c:v>
                </c:pt>
                <c:pt idx="56641">
                  <c:v>395.78732</c:v>
                </c:pt>
                <c:pt idx="56642">
                  <c:v>395.78928</c:v>
                </c:pt>
                <c:pt idx="56643">
                  <c:v>395.79123</c:v>
                </c:pt>
                <c:pt idx="56644">
                  <c:v>395.79318</c:v>
                </c:pt>
                <c:pt idx="56645">
                  <c:v>395.79514</c:v>
                </c:pt>
                <c:pt idx="56646">
                  <c:v>395.79709</c:v>
                </c:pt>
                <c:pt idx="56647">
                  <c:v>395.79904</c:v>
                </c:pt>
                <c:pt idx="56648">
                  <c:v>395.80099</c:v>
                </c:pt>
                <c:pt idx="56649">
                  <c:v>395.80295</c:v>
                </c:pt>
                <c:pt idx="56650">
                  <c:v>395.8049</c:v>
                </c:pt>
                <c:pt idx="56651">
                  <c:v>395.80685</c:v>
                </c:pt>
                <c:pt idx="56652">
                  <c:v>395.80881</c:v>
                </c:pt>
                <c:pt idx="56653">
                  <c:v>395.81076</c:v>
                </c:pt>
                <c:pt idx="56654">
                  <c:v>395.81271</c:v>
                </c:pt>
                <c:pt idx="56655">
                  <c:v>395.81467</c:v>
                </c:pt>
                <c:pt idx="56656">
                  <c:v>395.81662</c:v>
                </c:pt>
                <c:pt idx="56657">
                  <c:v>395.81857</c:v>
                </c:pt>
                <c:pt idx="56658">
                  <c:v>395.82053</c:v>
                </c:pt>
                <c:pt idx="56659">
                  <c:v>395.82248</c:v>
                </c:pt>
                <c:pt idx="56660">
                  <c:v>395.82443</c:v>
                </c:pt>
                <c:pt idx="56661">
                  <c:v>395.82639</c:v>
                </c:pt>
                <c:pt idx="56662">
                  <c:v>395.82834</c:v>
                </c:pt>
                <c:pt idx="56663">
                  <c:v>395.83029</c:v>
                </c:pt>
                <c:pt idx="56664">
                  <c:v>395.83224</c:v>
                </c:pt>
                <c:pt idx="56665">
                  <c:v>395.8342</c:v>
                </c:pt>
                <c:pt idx="56666">
                  <c:v>395.83615</c:v>
                </c:pt>
                <c:pt idx="56667">
                  <c:v>395.8381</c:v>
                </c:pt>
                <c:pt idx="56668">
                  <c:v>395.84006</c:v>
                </c:pt>
                <c:pt idx="56669">
                  <c:v>395.84201</c:v>
                </c:pt>
                <c:pt idx="56670">
                  <c:v>395.84396</c:v>
                </c:pt>
                <c:pt idx="56671">
                  <c:v>395.84592</c:v>
                </c:pt>
                <c:pt idx="56672">
                  <c:v>395.84787</c:v>
                </c:pt>
                <c:pt idx="56673">
                  <c:v>395.84982</c:v>
                </c:pt>
                <c:pt idx="56674">
                  <c:v>395.85178</c:v>
                </c:pt>
                <c:pt idx="56675">
                  <c:v>395.85373</c:v>
                </c:pt>
                <c:pt idx="56676">
                  <c:v>395.85568</c:v>
                </c:pt>
                <c:pt idx="56677">
                  <c:v>395.85764</c:v>
                </c:pt>
                <c:pt idx="56678">
                  <c:v>395.85959</c:v>
                </c:pt>
                <c:pt idx="56679">
                  <c:v>395.86154</c:v>
                </c:pt>
                <c:pt idx="56680">
                  <c:v>395.86349</c:v>
                </c:pt>
                <c:pt idx="56681">
                  <c:v>395.86545</c:v>
                </c:pt>
                <c:pt idx="56682">
                  <c:v>395.8674</c:v>
                </c:pt>
                <c:pt idx="56683">
                  <c:v>395.86935</c:v>
                </c:pt>
                <c:pt idx="56684">
                  <c:v>395.87131</c:v>
                </c:pt>
                <c:pt idx="56685">
                  <c:v>395.87326</c:v>
                </c:pt>
                <c:pt idx="56686">
                  <c:v>395.87521</c:v>
                </c:pt>
                <c:pt idx="56687">
                  <c:v>395.87717</c:v>
                </c:pt>
                <c:pt idx="56688">
                  <c:v>395.87912</c:v>
                </c:pt>
                <c:pt idx="56689">
                  <c:v>395.88107</c:v>
                </c:pt>
                <c:pt idx="56690">
                  <c:v>395.88303</c:v>
                </c:pt>
                <c:pt idx="56691">
                  <c:v>395.88498</c:v>
                </c:pt>
                <c:pt idx="56692">
                  <c:v>395.88693</c:v>
                </c:pt>
                <c:pt idx="56693">
                  <c:v>395.88889</c:v>
                </c:pt>
                <c:pt idx="56694">
                  <c:v>395.89084</c:v>
                </c:pt>
                <c:pt idx="56695">
                  <c:v>395.89279</c:v>
                </c:pt>
                <c:pt idx="56696">
                  <c:v>395.89474</c:v>
                </c:pt>
                <c:pt idx="56697">
                  <c:v>395.8967</c:v>
                </c:pt>
                <c:pt idx="56698">
                  <c:v>395.89865</c:v>
                </c:pt>
                <c:pt idx="56699">
                  <c:v>395.9006</c:v>
                </c:pt>
                <c:pt idx="56700">
                  <c:v>395.90256</c:v>
                </c:pt>
                <c:pt idx="56701">
                  <c:v>395.90451</c:v>
                </c:pt>
                <c:pt idx="56702">
                  <c:v>395.90646</c:v>
                </c:pt>
                <c:pt idx="56703">
                  <c:v>395.90842</c:v>
                </c:pt>
                <c:pt idx="56704">
                  <c:v>395.91037</c:v>
                </c:pt>
                <c:pt idx="56705">
                  <c:v>395.91232</c:v>
                </c:pt>
                <c:pt idx="56706">
                  <c:v>395.91428</c:v>
                </c:pt>
                <c:pt idx="56707">
                  <c:v>395.91623</c:v>
                </c:pt>
                <c:pt idx="56708">
                  <c:v>395.91818</c:v>
                </c:pt>
                <c:pt idx="56709">
                  <c:v>395.92014</c:v>
                </c:pt>
                <c:pt idx="56710">
                  <c:v>395.92209</c:v>
                </c:pt>
                <c:pt idx="56711">
                  <c:v>395.92404</c:v>
                </c:pt>
                <c:pt idx="56712">
                  <c:v>395.92599</c:v>
                </c:pt>
                <c:pt idx="56713">
                  <c:v>395.92795</c:v>
                </c:pt>
                <c:pt idx="56714">
                  <c:v>395.9299</c:v>
                </c:pt>
                <c:pt idx="56715">
                  <c:v>395.93185</c:v>
                </c:pt>
                <c:pt idx="56716">
                  <c:v>395.93381</c:v>
                </c:pt>
                <c:pt idx="56717">
                  <c:v>395.93576</c:v>
                </c:pt>
                <c:pt idx="56718">
                  <c:v>395.93771</c:v>
                </c:pt>
                <c:pt idx="56719">
                  <c:v>395.93967</c:v>
                </c:pt>
                <c:pt idx="56720">
                  <c:v>395.94162</c:v>
                </c:pt>
                <c:pt idx="56721">
                  <c:v>395.94357</c:v>
                </c:pt>
                <c:pt idx="56722">
                  <c:v>395.94553</c:v>
                </c:pt>
                <c:pt idx="56723">
                  <c:v>395.94748</c:v>
                </c:pt>
                <c:pt idx="56724">
                  <c:v>395.94943</c:v>
                </c:pt>
                <c:pt idx="56725">
                  <c:v>395.95139</c:v>
                </c:pt>
                <c:pt idx="56726">
                  <c:v>395.95334</c:v>
                </c:pt>
                <c:pt idx="56727">
                  <c:v>395.95529</c:v>
                </c:pt>
                <c:pt idx="56728">
                  <c:v>395.95724</c:v>
                </c:pt>
                <c:pt idx="56729">
                  <c:v>395.9592</c:v>
                </c:pt>
                <c:pt idx="56730">
                  <c:v>395.96115</c:v>
                </c:pt>
                <c:pt idx="56731">
                  <c:v>395.9631</c:v>
                </c:pt>
                <c:pt idx="56732">
                  <c:v>395.96506</c:v>
                </c:pt>
                <c:pt idx="56733">
                  <c:v>395.96701</c:v>
                </c:pt>
                <c:pt idx="56734">
                  <c:v>395.96896</c:v>
                </c:pt>
                <c:pt idx="56735">
                  <c:v>395.97092</c:v>
                </c:pt>
                <c:pt idx="56736">
                  <c:v>395.97287</c:v>
                </c:pt>
                <c:pt idx="56737">
                  <c:v>395.97482</c:v>
                </c:pt>
                <c:pt idx="56738">
                  <c:v>395.97678</c:v>
                </c:pt>
                <c:pt idx="56739">
                  <c:v>395.97873</c:v>
                </c:pt>
                <c:pt idx="56740">
                  <c:v>395.98068</c:v>
                </c:pt>
                <c:pt idx="56741">
                  <c:v>395.98264</c:v>
                </c:pt>
                <c:pt idx="56742">
                  <c:v>395.98459</c:v>
                </c:pt>
                <c:pt idx="56743">
                  <c:v>395.98654</c:v>
                </c:pt>
                <c:pt idx="56744">
                  <c:v>395.98849</c:v>
                </c:pt>
                <c:pt idx="56745">
                  <c:v>395.99045</c:v>
                </c:pt>
                <c:pt idx="56746">
                  <c:v>395.9924</c:v>
                </c:pt>
                <c:pt idx="56747">
                  <c:v>395.99435</c:v>
                </c:pt>
                <c:pt idx="56748">
                  <c:v>395.99631</c:v>
                </c:pt>
                <c:pt idx="56749">
                  <c:v>395.99826</c:v>
                </c:pt>
                <c:pt idx="56750">
                  <c:v>396.00021</c:v>
                </c:pt>
                <c:pt idx="56751">
                  <c:v>396.00217</c:v>
                </c:pt>
                <c:pt idx="56752">
                  <c:v>396.00412</c:v>
                </c:pt>
                <c:pt idx="56753">
                  <c:v>396.00607</c:v>
                </c:pt>
                <c:pt idx="56754">
                  <c:v>396.00803</c:v>
                </c:pt>
                <c:pt idx="56755">
                  <c:v>396.00998</c:v>
                </c:pt>
                <c:pt idx="56756">
                  <c:v>396.01193</c:v>
                </c:pt>
                <c:pt idx="56757">
                  <c:v>396.01389</c:v>
                </c:pt>
                <c:pt idx="56758">
                  <c:v>396.01584</c:v>
                </c:pt>
                <c:pt idx="56759">
                  <c:v>396.01779</c:v>
                </c:pt>
                <c:pt idx="56760">
                  <c:v>396.01974</c:v>
                </c:pt>
                <c:pt idx="56761">
                  <c:v>396.0217</c:v>
                </c:pt>
                <c:pt idx="56762">
                  <c:v>396.02365</c:v>
                </c:pt>
                <c:pt idx="56763">
                  <c:v>396.0256</c:v>
                </c:pt>
                <c:pt idx="56764">
                  <c:v>396.02756</c:v>
                </c:pt>
                <c:pt idx="56765">
                  <c:v>396.02951</c:v>
                </c:pt>
                <c:pt idx="56766">
                  <c:v>396.03146</c:v>
                </c:pt>
                <c:pt idx="56767">
                  <c:v>396.03342</c:v>
                </c:pt>
                <c:pt idx="56768">
                  <c:v>396.03537</c:v>
                </c:pt>
                <c:pt idx="56769">
                  <c:v>396.03732</c:v>
                </c:pt>
                <c:pt idx="56770">
                  <c:v>396.03928</c:v>
                </c:pt>
                <c:pt idx="56771">
                  <c:v>396.04123</c:v>
                </c:pt>
                <c:pt idx="56772">
                  <c:v>396.04318</c:v>
                </c:pt>
                <c:pt idx="56773">
                  <c:v>396.04514</c:v>
                </c:pt>
                <c:pt idx="56774">
                  <c:v>396.04709</c:v>
                </c:pt>
                <c:pt idx="56775">
                  <c:v>396.04904</c:v>
                </c:pt>
                <c:pt idx="56776">
                  <c:v>396.05099</c:v>
                </c:pt>
                <c:pt idx="56777">
                  <c:v>396.05295</c:v>
                </c:pt>
                <c:pt idx="56778">
                  <c:v>396.0549</c:v>
                </c:pt>
                <c:pt idx="56779">
                  <c:v>396.05685</c:v>
                </c:pt>
                <c:pt idx="56780">
                  <c:v>396.05881</c:v>
                </c:pt>
                <c:pt idx="56781">
                  <c:v>396.06076</c:v>
                </c:pt>
                <c:pt idx="56782">
                  <c:v>396.06271</c:v>
                </c:pt>
                <c:pt idx="56783">
                  <c:v>396.06467</c:v>
                </c:pt>
                <c:pt idx="56784">
                  <c:v>396.06662</c:v>
                </c:pt>
                <c:pt idx="56785">
                  <c:v>396.06857</c:v>
                </c:pt>
                <c:pt idx="56786">
                  <c:v>396.07053</c:v>
                </c:pt>
                <c:pt idx="56787">
                  <c:v>396.07248</c:v>
                </c:pt>
                <c:pt idx="56788">
                  <c:v>396.07443</c:v>
                </c:pt>
                <c:pt idx="56789">
                  <c:v>396.07639</c:v>
                </c:pt>
                <c:pt idx="56790">
                  <c:v>396.07834</c:v>
                </c:pt>
                <c:pt idx="56791">
                  <c:v>396.08029</c:v>
                </c:pt>
                <c:pt idx="56792">
                  <c:v>396.08224</c:v>
                </c:pt>
                <c:pt idx="56793">
                  <c:v>396.0842</c:v>
                </c:pt>
                <c:pt idx="56794">
                  <c:v>396.08615</c:v>
                </c:pt>
                <c:pt idx="56795">
                  <c:v>396.0881</c:v>
                </c:pt>
                <c:pt idx="56796">
                  <c:v>396.09006</c:v>
                </c:pt>
                <c:pt idx="56797">
                  <c:v>396.09201</c:v>
                </c:pt>
                <c:pt idx="56798">
                  <c:v>396.09396</c:v>
                </c:pt>
                <c:pt idx="56799">
                  <c:v>396.09592</c:v>
                </c:pt>
                <c:pt idx="56800">
                  <c:v>396.09787</c:v>
                </c:pt>
                <c:pt idx="56801">
                  <c:v>396.09982</c:v>
                </c:pt>
                <c:pt idx="56802">
                  <c:v>396.10178</c:v>
                </c:pt>
                <c:pt idx="56803">
                  <c:v>396.10373</c:v>
                </c:pt>
                <c:pt idx="56804">
                  <c:v>396.10568</c:v>
                </c:pt>
                <c:pt idx="56805">
                  <c:v>396.10764</c:v>
                </c:pt>
                <c:pt idx="56806">
                  <c:v>396.10959</c:v>
                </c:pt>
                <c:pt idx="56807">
                  <c:v>396.11154</c:v>
                </c:pt>
                <c:pt idx="56808">
                  <c:v>396.11349</c:v>
                </c:pt>
                <c:pt idx="56809">
                  <c:v>396.11545</c:v>
                </c:pt>
                <c:pt idx="56810">
                  <c:v>396.1174</c:v>
                </c:pt>
                <c:pt idx="56811">
                  <c:v>396.11935</c:v>
                </c:pt>
                <c:pt idx="56812">
                  <c:v>396.12131</c:v>
                </c:pt>
                <c:pt idx="56813">
                  <c:v>396.12326</c:v>
                </c:pt>
                <c:pt idx="56814">
                  <c:v>396.12521</c:v>
                </c:pt>
                <c:pt idx="56815">
                  <c:v>396.12717</c:v>
                </c:pt>
                <c:pt idx="56816">
                  <c:v>396.12912</c:v>
                </c:pt>
                <c:pt idx="56817">
                  <c:v>396.13107</c:v>
                </c:pt>
                <c:pt idx="56818">
                  <c:v>396.13303</c:v>
                </c:pt>
                <c:pt idx="56819">
                  <c:v>396.13498</c:v>
                </c:pt>
                <c:pt idx="56820">
                  <c:v>396.13693</c:v>
                </c:pt>
                <c:pt idx="56821">
                  <c:v>396.13889</c:v>
                </c:pt>
                <c:pt idx="56822">
                  <c:v>396.14084</c:v>
                </c:pt>
                <c:pt idx="56823">
                  <c:v>396.14279</c:v>
                </c:pt>
                <c:pt idx="56824">
                  <c:v>396.14474</c:v>
                </c:pt>
                <c:pt idx="56825">
                  <c:v>396.1467</c:v>
                </c:pt>
                <c:pt idx="56826">
                  <c:v>396.14865</c:v>
                </c:pt>
                <c:pt idx="56827">
                  <c:v>396.1506</c:v>
                </c:pt>
                <c:pt idx="56828">
                  <c:v>396.15256</c:v>
                </c:pt>
                <c:pt idx="56829">
                  <c:v>396.15451</c:v>
                </c:pt>
                <c:pt idx="56830">
                  <c:v>396.15646</c:v>
                </c:pt>
                <c:pt idx="56831">
                  <c:v>396.15842</c:v>
                </c:pt>
                <c:pt idx="56832">
                  <c:v>396.16037</c:v>
                </c:pt>
                <c:pt idx="56833">
                  <c:v>396.16232</c:v>
                </c:pt>
                <c:pt idx="56834">
                  <c:v>396.16428</c:v>
                </c:pt>
                <c:pt idx="56835">
                  <c:v>396.16623</c:v>
                </c:pt>
                <c:pt idx="56836">
                  <c:v>396.16818</c:v>
                </c:pt>
                <c:pt idx="56837">
                  <c:v>396.17014</c:v>
                </c:pt>
                <c:pt idx="56838">
                  <c:v>396.17209</c:v>
                </c:pt>
                <c:pt idx="56839">
                  <c:v>396.17404</c:v>
                </c:pt>
                <c:pt idx="56840">
                  <c:v>396.17599</c:v>
                </c:pt>
                <c:pt idx="56841">
                  <c:v>396.17795</c:v>
                </c:pt>
                <c:pt idx="56842">
                  <c:v>396.1799</c:v>
                </c:pt>
                <c:pt idx="56843">
                  <c:v>396.18185</c:v>
                </c:pt>
                <c:pt idx="56844">
                  <c:v>396.18381</c:v>
                </c:pt>
                <c:pt idx="56845">
                  <c:v>396.18576</c:v>
                </c:pt>
                <c:pt idx="56846">
                  <c:v>396.18771</c:v>
                </c:pt>
                <c:pt idx="56847">
                  <c:v>396.18967</c:v>
                </c:pt>
                <c:pt idx="56848">
                  <c:v>396.19162</c:v>
                </c:pt>
                <c:pt idx="56849">
                  <c:v>396.19357</c:v>
                </c:pt>
                <c:pt idx="56850">
                  <c:v>396.19553</c:v>
                </c:pt>
                <c:pt idx="56851">
                  <c:v>396.19748</c:v>
                </c:pt>
                <c:pt idx="56852">
                  <c:v>396.19943</c:v>
                </c:pt>
                <c:pt idx="56853">
                  <c:v>396.20139</c:v>
                </c:pt>
                <c:pt idx="56854">
                  <c:v>396.20334</c:v>
                </c:pt>
                <c:pt idx="56855">
                  <c:v>396.20529</c:v>
                </c:pt>
                <c:pt idx="56856">
                  <c:v>396.20724</c:v>
                </c:pt>
                <c:pt idx="56857">
                  <c:v>396.2092</c:v>
                </c:pt>
                <c:pt idx="56858">
                  <c:v>396.21115</c:v>
                </c:pt>
                <c:pt idx="56859">
                  <c:v>396.2131</c:v>
                </c:pt>
                <c:pt idx="56860">
                  <c:v>396.21506</c:v>
                </c:pt>
                <c:pt idx="56861">
                  <c:v>396.21701</c:v>
                </c:pt>
                <c:pt idx="56862">
                  <c:v>396.21896</c:v>
                </c:pt>
                <c:pt idx="56863">
                  <c:v>396.22092</c:v>
                </c:pt>
                <c:pt idx="56864">
                  <c:v>396.22287</c:v>
                </c:pt>
                <c:pt idx="56865">
                  <c:v>396.22482</c:v>
                </c:pt>
                <c:pt idx="56866">
                  <c:v>396.22678</c:v>
                </c:pt>
                <c:pt idx="56867">
                  <c:v>396.22873</c:v>
                </c:pt>
                <c:pt idx="56868">
                  <c:v>396.23068</c:v>
                </c:pt>
                <c:pt idx="56869">
                  <c:v>396.23264</c:v>
                </c:pt>
                <c:pt idx="56870">
                  <c:v>396.23459</c:v>
                </c:pt>
                <c:pt idx="56871">
                  <c:v>396.23654</c:v>
                </c:pt>
                <c:pt idx="56872">
                  <c:v>396.23849</c:v>
                </c:pt>
                <c:pt idx="56873">
                  <c:v>396.24045</c:v>
                </c:pt>
                <c:pt idx="56874">
                  <c:v>396.2424</c:v>
                </c:pt>
                <c:pt idx="56875">
                  <c:v>396.24435</c:v>
                </c:pt>
                <c:pt idx="56876">
                  <c:v>396.24631</c:v>
                </c:pt>
                <c:pt idx="56877">
                  <c:v>396.24826</c:v>
                </c:pt>
                <c:pt idx="56878">
                  <c:v>396.25021</c:v>
                </c:pt>
                <c:pt idx="56879">
                  <c:v>396.25217</c:v>
                </c:pt>
                <c:pt idx="56880">
                  <c:v>396.25412</c:v>
                </c:pt>
                <c:pt idx="56881">
                  <c:v>396.25607</c:v>
                </c:pt>
                <c:pt idx="56882">
                  <c:v>396.25803</c:v>
                </c:pt>
                <c:pt idx="56883">
                  <c:v>396.25998</c:v>
                </c:pt>
                <c:pt idx="56884">
                  <c:v>396.26193</c:v>
                </c:pt>
                <c:pt idx="56885">
                  <c:v>396.26389</c:v>
                </c:pt>
                <c:pt idx="56886">
                  <c:v>396.26584</c:v>
                </c:pt>
                <c:pt idx="56887">
                  <c:v>396.26779</c:v>
                </c:pt>
                <c:pt idx="56888">
                  <c:v>396.26974</c:v>
                </c:pt>
                <c:pt idx="56889">
                  <c:v>396.2717</c:v>
                </c:pt>
                <c:pt idx="56890">
                  <c:v>396.27365</c:v>
                </c:pt>
                <c:pt idx="56891">
                  <c:v>396.2756</c:v>
                </c:pt>
                <c:pt idx="56892">
                  <c:v>396.27756</c:v>
                </c:pt>
                <c:pt idx="56893">
                  <c:v>396.27951</c:v>
                </c:pt>
                <c:pt idx="56894">
                  <c:v>396.28146</c:v>
                </c:pt>
                <c:pt idx="56895">
                  <c:v>396.28342</c:v>
                </c:pt>
                <c:pt idx="56896">
                  <c:v>396.28537</c:v>
                </c:pt>
                <c:pt idx="56897">
                  <c:v>396.28732</c:v>
                </c:pt>
                <c:pt idx="56898">
                  <c:v>396.28928</c:v>
                </c:pt>
                <c:pt idx="56899">
                  <c:v>396.29123</c:v>
                </c:pt>
                <c:pt idx="56900">
                  <c:v>396.29318</c:v>
                </c:pt>
                <c:pt idx="56901">
                  <c:v>396.29514</c:v>
                </c:pt>
                <c:pt idx="56902">
                  <c:v>396.29709</c:v>
                </c:pt>
                <c:pt idx="56903">
                  <c:v>396.29904</c:v>
                </c:pt>
                <c:pt idx="56904">
                  <c:v>396.30099</c:v>
                </c:pt>
                <c:pt idx="56905">
                  <c:v>396.30295</c:v>
                </c:pt>
                <c:pt idx="56906">
                  <c:v>396.3049</c:v>
                </c:pt>
                <c:pt idx="56907">
                  <c:v>396.30685</c:v>
                </c:pt>
                <c:pt idx="56908">
                  <c:v>396.30881</c:v>
                </c:pt>
                <c:pt idx="56909">
                  <c:v>396.31076</c:v>
                </c:pt>
                <c:pt idx="56910">
                  <c:v>396.31271</c:v>
                </c:pt>
                <c:pt idx="56911">
                  <c:v>396.31467</c:v>
                </c:pt>
                <c:pt idx="56912">
                  <c:v>396.31662</c:v>
                </c:pt>
                <c:pt idx="56913">
                  <c:v>396.31857</c:v>
                </c:pt>
                <c:pt idx="56914">
                  <c:v>396.32053</c:v>
                </c:pt>
                <c:pt idx="56915">
                  <c:v>396.32248</c:v>
                </c:pt>
                <c:pt idx="56916">
                  <c:v>396.32443</c:v>
                </c:pt>
                <c:pt idx="56917">
                  <c:v>396.32639</c:v>
                </c:pt>
                <c:pt idx="56918">
                  <c:v>396.32834</c:v>
                </c:pt>
                <c:pt idx="56919">
                  <c:v>396.33029</c:v>
                </c:pt>
                <c:pt idx="56920">
                  <c:v>396.33224</c:v>
                </c:pt>
                <c:pt idx="56921">
                  <c:v>396.3342</c:v>
                </c:pt>
                <c:pt idx="56922">
                  <c:v>396.33615</c:v>
                </c:pt>
                <c:pt idx="56923">
                  <c:v>396.3381</c:v>
                </c:pt>
                <c:pt idx="56924">
                  <c:v>396.34006</c:v>
                </c:pt>
                <c:pt idx="56925">
                  <c:v>396.34201</c:v>
                </c:pt>
                <c:pt idx="56926">
                  <c:v>396.34396</c:v>
                </c:pt>
                <c:pt idx="56927">
                  <c:v>396.34592</c:v>
                </c:pt>
                <c:pt idx="56928">
                  <c:v>396.34787</c:v>
                </c:pt>
                <c:pt idx="56929">
                  <c:v>396.34982</c:v>
                </c:pt>
                <c:pt idx="56930">
                  <c:v>396.35178</c:v>
                </c:pt>
                <c:pt idx="56931">
                  <c:v>396.35373</c:v>
                </c:pt>
                <c:pt idx="56932">
                  <c:v>396.35568</c:v>
                </c:pt>
                <c:pt idx="56933">
                  <c:v>396.35764</c:v>
                </c:pt>
                <c:pt idx="56934">
                  <c:v>396.35959</c:v>
                </c:pt>
                <c:pt idx="56935">
                  <c:v>396.36154</c:v>
                </c:pt>
                <c:pt idx="56936">
                  <c:v>396.36349</c:v>
                </c:pt>
                <c:pt idx="56937">
                  <c:v>396.36545</c:v>
                </c:pt>
                <c:pt idx="56938">
                  <c:v>396.3674</c:v>
                </c:pt>
                <c:pt idx="56939">
                  <c:v>396.36935</c:v>
                </c:pt>
                <c:pt idx="56940">
                  <c:v>396.37131</c:v>
                </c:pt>
                <c:pt idx="56941">
                  <c:v>396.37326</c:v>
                </c:pt>
                <c:pt idx="56942">
                  <c:v>396.37521</c:v>
                </c:pt>
                <c:pt idx="56943">
                  <c:v>396.37717</c:v>
                </c:pt>
                <c:pt idx="56944">
                  <c:v>396.37912</c:v>
                </c:pt>
                <c:pt idx="56945">
                  <c:v>396.38107</c:v>
                </c:pt>
                <c:pt idx="56946">
                  <c:v>396.38303</c:v>
                </c:pt>
                <c:pt idx="56947">
                  <c:v>396.38498</c:v>
                </c:pt>
                <c:pt idx="56948">
                  <c:v>396.38693</c:v>
                </c:pt>
                <c:pt idx="56949">
                  <c:v>396.38889</c:v>
                </c:pt>
                <c:pt idx="56950">
                  <c:v>396.39084</c:v>
                </c:pt>
                <c:pt idx="56951">
                  <c:v>396.39279</c:v>
                </c:pt>
                <c:pt idx="56952">
                  <c:v>396.39474</c:v>
                </c:pt>
                <c:pt idx="56953">
                  <c:v>396.3967</c:v>
                </c:pt>
                <c:pt idx="56954">
                  <c:v>396.39865</c:v>
                </c:pt>
                <c:pt idx="56955">
                  <c:v>396.4006</c:v>
                </c:pt>
                <c:pt idx="56956">
                  <c:v>396.40256</c:v>
                </c:pt>
                <c:pt idx="56957">
                  <c:v>396.40451</c:v>
                </c:pt>
                <c:pt idx="56958">
                  <c:v>396.40646</c:v>
                </c:pt>
                <c:pt idx="56959">
                  <c:v>396.40842</c:v>
                </c:pt>
                <c:pt idx="56960">
                  <c:v>396.41037</c:v>
                </c:pt>
                <c:pt idx="56961">
                  <c:v>396.41232</c:v>
                </c:pt>
                <c:pt idx="56962">
                  <c:v>396.41428</c:v>
                </c:pt>
                <c:pt idx="56963">
                  <c:v>396.41623</c:v>
                </c:pt>
                <c:pt idx="56964">
                  <c:v>396.41818</c:v>
                </c:pt>
                <c:pt idx="56965">
                  <c:v>396.42014</c:v>
                </c:pt>
                <c:pt idx="56966">
                  <c:v>396.42209</c:v>
                </c:pt>
                <c:pt idx="56967">
                  <c:v>396.42404</c:v>
                </c:pt>
                <c:pt idx="56968">
                  <c:v>396.42599</c:v>
                </c:pt>
                <c:pt idx="56969">
                  <c:v>396.42795</c:v>
                </c:pt>
                <c:pt idx="56970">
                  <c:v>396.4299</c:v>
                </c:pt>
                <c:pt idx="56971">
                  <c:v>396.43185</c:v>
                </c:pt>
                <c:pt idx="56972">
                  <c:v>396.43381</c:v>
                </c:pt>
                <c:pt idx="56973">
                  <c:v>396.43576</c:v>
                </c:pt>
                <c:pt idx="56974">
                  <c:v>396.43771</c:v>
                </c:pt>
                <c:pt idx="56975">
                  <c:v>396.43967</c:v>
                </c:pt>
                <c:pt idx="56976">
                  <c:v>396.44162</c:v>
                </c:pt>
                <c:pt idx="56977">
                  <c:v>396.44357</c:v>
                </c:pt>
                <c:pt idx="56978">
                  <c:v>396.44553</c:v>
                </c:pt>
                <c:pt idx="56979">
                  <c:v>396.44748</c:v>
                </c:pt>
                <c:pt idx="56980">
                  <c:v>396.44943</c:v>
                </c:pt>
                <c:pt idx="56981">
                  <c:v>396.45139</c:v>
                </c:pt>
                <c:pt idx="56982">
                  <c:v>396.45334</c:v>
                </c:pt>
                <c:pt idx="56983">
                  <c:v>396.45529</c:v>
                </c:pt>
                <c:pt idx="56984">
                  <c:v>396.45724</c:v>
                </c:pt>
                <c:pt idx="56985">
                  <c:v>396.4592</c:v>
                </c:pt>
                <c:pt idx="56986">
                  <c:v>396.46115</c:v>
                </c:pt>
                <c:pt idx="56987">
                  <c:v>396.4631</c:v>
                </c:pt>
                <c:pt idx="56988">
                  <c:v>396.46506</c:v>
                </c:pt>
                <c:pt idx="56989">
                  <c:v>396.46701</c:v>
                </c:pt>
                <c:pt idx="56990">
                  <c:v>396.46896</c:v>
                </c:pt>
                <c:pt idx="56991">
                  <c:v>396.47092</c:v>
                </c:pt>
                <c:pt idx="56992">
                  <c:v>396.47287</c:v>
                </c:pt>
                <c:pt idx="56993">
                  <c:v>396.47482</c:v>
                </c:pt>
                <c:pt idx="56994">
                  <c:v>396.47678</c:v>
                </c:pt>
                <c:pt idx="56995">
                  <c:v>396.47873</c:v>
                </c:pt>
                <c:pt idx="56996">
                  <c:v>396.48068</c:v>
                </c:pt>
                <c:pt idx="56997">
                  <c:v>396.48264</c:v>
                </c:pt>
                <c:pt idx="56998">
                  <c:v>396.48459</c:v>
                </c:pt>
                <c:pt idx="56999">
                  <c:v>396.48654</c:v>
                </c:pt>
                <c:pt idx="57000">
                  <c:v>396.48849</c:v>
                </c:pt>
                <c:pt idx="57001">
                  <c:v>396.49045</c:v>
                </c:pt>
                <c:pt idx="57002">
                  <c:v>396.4924</c:v>
                </c:pt>
                <c:pt idx="57003">
                  <c:v>396.49435</c:v>
                </c:pt>
                <c:pt idx="57004">
                  <c:v>396.49631</c:v>
                </c:pt>
                <c:pt idx="57005">
                  <c:v>396.49826</c:v>
                </c:pt>
                <c:pt idx="57006">
                  <c:v>396.50021</c:v>
                </c:pt>
                <c:pt idx="57007">
                  <c:v>396.50217</c:v>
                </c:pt>
                <c:pt idx="57008">
                  <c:v>396.50412</c:v>
                </c:pt>
                <c:pt idx="57009">
                  <c:v>396.50607</c:v>
                </c:pt>
                <c:pt idx="57010">
                  <c:v>396.50803</c:v>
                </c:pt>
                <c:pt idx="57011">
                  <c:v>396.50998</c:v>
                </c:pt>
                <c:pt idx="57012">
                  <c:v>396.51193</c:v>
                </c:pt>
                <c:pt idx="57013">
                  <c:v>396.51389</c:v>
                </c:pt>
                <c:pt idx="57014">
                  <c:v>396.51584</c:v>
                </c:pt>
                <c:pt idx="57015">
                  <c:v>396.51779</c:v>
                </c:pt>
                <c:pt idx="57016">
                  <c:v>396.51974</c:v>
                </c:pt>
                <c:pt idx="57017">
                  <c:v>396.5217</c:v>
                </c:pt>
                <c:pt idx="57018">
                  <c:v>396.52365</c:v>
                </c:pt>
                <c:pt idx="57019">
                  <c:v>396.5256</c:v>
                </c:pt>
                <c:pt idx="57020">
                  <c:v>396.52756</c:v>
                </c:pt>
                <c:pt idx="57021">
                  <c:v>396.52951</c:v>
                </c:pt>
                <c:pt idx="57022">
                  <c:v>396.53146</c:v>
                </c:pt>
                <c:pt idx="57023">
                  <c:v>396.53342</c:v>
                </c:pt>
                <c:pt idx="57024">
                  <c:v>396.53537</c:v>
                </c:pt>
                <c:pt idx="57025">
                  <c:v>396.53732</c:v>
                </c:pt>
                <c:pt idx="57026">
                  <c:v>396.53928</c:v>
                </c:pt>
                <c:pt idx="57027">
                  <c:v>396.54123</c:v>
                </c:pt>
                <c:pt idx="57028">
                  <c:v>396.54318</c:v>
                </c:pt>
                <c:pt idx="57029">
                  <c:v>396.54514</c:v>
                </c:pt>
                <c:pt idx="57030">
                  <c:v>396.54709</c:v>
                </c:pt>
                <c:pt idx="57031">
                  <c:v>396.54904</c:v>
                </c:pt>
                <c:pt idx="57032">
                  <c:v>396.55099</c:v>
                </c:pt>
                <c:pt idx="57033">
                  <c:v>396.55295</c:v>
                </c:pt>
                <c:pt idx="57034">
                  <c:v>396.5549</c:v>
                </c:pt>
                <c:pt idx="57035">
                  <c:v>396.55685</c:v>
                </c:pt>
                <c:pt idx="57036">
                  <c:v>396.55881</c:v>
                </c:pt>
                <c:pt idx="57037">
                  <c:v>396.56076</c:v>
                </c:pt>
                <c:pt idx="57038">
                  <c:v>396.56271</c:v>
                </c:pt>
                <c:pt idx="57039">
                  <c:v>396.56467</c:v>
                </c:pt>
                <c:pt idx="57040">
                  <c:v>396.56662</c:v>
                </c:pt>
                <c:pt idx="57041">
                  <c:v>396.56857</c:v>
                </c:pt>
                <c:pt idx="57042">
                  <c:v>396.57053</c:v>
                </c:pt>
                <c:pt idx="57043">
                  <c:v>396.57248</c:v>
                </c:pt>
                <c:pt idx="57044">
                  <c:v>396.57443</c:v>
                </c:pt>
                <c:pt idx="57045">
                  <c:v>396.57639</c:v>
                </c:pt>
                <c:pt idx="57046">
                  <c:v>396.57834</c:v>
                </c:pt>
                <c:pt idx="57047">
                  <c:v>396.58029</c:v>
                </c:pt>
                <c:pt idx="57048">
                  <c:v>396.58224</c:v>
                </c:pt>
                <c:pt idx="57049">
                  <c:v>396.5842</c:v>
                </c:pt>
                <c:pt idx="57050">
                  <c:v>396.58615</c:v>
                </c:pt>
                <c:pt idx="57051">
                  <c:v>396.5881</c:v>
                </c:pt>
                <c:pt idx="57052">
                  <c:v>396.59006</c:v>
                </c:pt>
                <c:pt idx="57053">
                  <c:v>396.59201</c:v>
                </c:pt>
                <c:pt idx="57054">
                  <c:v>396.59396</c:v>
                </c:pt>
                <c:pt idx="57055">
                  <c:v>396.59592</c:v>
                </c:pt>
                <c:pt idx="57056">
                  <c:v>396.59787</c:v>
                </c:pt>
                <c:pt idx="57057">
                  <c:v>396.59982</c:v>
                </c:pt>
                <c:pt idx="57058">
                  <c:v>396.60178</c:v>
                </c:pt>
                <c:pt idx="57059">
                  <c:v>396.60373</c:v>
                </c:pt>
                <c:pt idx="57060">
                  <c:v>396.60568</c:v>
                </c:pt>
                <c:pt idx="57061">
                  <c:v>396.60764</c:v>
                </c:pt>
                <c:pt idx="57062">
                  <c:v>396.60959</c:v>
                </c:pt>
                <c:pt idx="57063">
                  <c:v>396.61154</c:v>
                </c:pt>
                <c:pt idx="57064">
                  <c:v>396.61349</c:v>
                </c:pt>
                <c:pt idx="57065">
                  <c:v>396.61545</c:v>
                </c:pt>
                <c:pt idx="57066">
                  <c:v>396.6174</c:v>
                </c:pt>
                <c:pt idx="57067">
                  <c:v>396.61935</c:v>
                </c:pt>
                <c:pt idx="57068">
                  <c:v>396.62131</c:v>
                </c:pt>
                <c:pt idx="57069">
                  <c:v>396.62326</c:v>
                </c:pt>
                <c:pt idx="57070">
                  <c:v>396.62521</c:v>
                </c:pt>
                <c:pt idx="57071">
                  <c:v>396.62717</c:v>
                </c:pt>
                <c:pt idx="57072">
                  <c:v>396.62912</c:v>
                </c:pt>
                <c:pt idx="57073">
                  <c:v>396.63107</c:v>
                </c:pt>
                <c:pt idx="57074">
                  <c:v>396.63303</c:v>
                </c:pt>
                <c:pt idx="57075">
                  <c:v>396.63498</c:v>
                </c:pt>
                <c:pt idx="57076">
                  <c:v>396.63693</c:v>
                </c:pt>
                <c:pt idx="57077">
                  <c:v>396.63889</c:v>
                </c:pt>
                <c:pt idx="57078">
                  <c:v>396.64084</c:v>
                </c:pt>
                <c:pt idx="57079">
                  <c:v>396.64279</c:v>
                </c:pt>
                <c:pt idx="57080">
                  <c:v>396.64474</c:v>
                </c:pt>
                <c:pt idx="57081">
                  <c:v>396.6467</c:v>
                </c:pt>
                <c:pt idx="57082">
                  <c:v>396.64865</c:v>
                </c:pt>
                <c:pt idx="57083">
                  <c:v>396.6506</c:v>
                </c:pt>
                <c:pt idx="57084">
                  <c:v>396.65256</c:v>
                </c:pt>
                <c:pt idx="57085">
                  <c:v>396.65451</c:v>
                </c:pt>
                <c:pt idx="57086">
                  <c:v>396.65646</c:v>
                </c:pt>
                <c:pt idx="57087">
                  <c:v>396.65842</c:v>
                </c:pt>
                <c:pt idx="57088">
                  <c:v>396.66037</c:v>
                </c:pt>
                <c:pt idx="57089">
                  <c:v>396.66232</c:v>
                </c:pt>
                <c:pt idx="57090">
                  <c:v>396.66428</c:v>
                </c:pt>
                <c:pt idx="57091">
                  <c:v>396.66623</c:v>
                </c:pt>
                <c:pt idx="57092">
                  <c:v>396.66818</c:v>
                </c:pt>
                <c:pt idx="57093">
                  <c:v>396.67014</c:v>
                </c:pt>
                <c:pt idx="57094">
                  <c:v>396.67209</c:v>
                </c:pt>
                <c:pt idx="57095">
                  <c:v>396.67404</c:v>
                </c:pt>
                <c:pt idx="57096">
                  <c:v>396.67599</c:v>
                </c:pt>
                <c:pt idx="57097">
                  <c:v>396.67795</c:v>
                </c:pt>
                <c:pt idx="57098">
                  <c:v>396.6799</c:v>
                </c:pt>
                <c:pt idx="57099">
                  <c:v>396.68185</c:v>
                </c:pt>
                <c:pt idx="57100">
                  <c:v>396.68381</c:v>
                </c:pt>
                <c:pt idx="57101">
                  <c:v>396.68576</c:v>
                </c:pt>
                <c:pt idx="57102">
                  <c:v>396.68771</c:v>
                </c:pt>
                <c:pt idx="57103">
                  <c:v>396.68967</c:v>
                </c:pt>
                <c:pt idx="57104">
                  <c:v>396.69162</c:v>
                </c:pt>
                <c:pt idx="57105">
                  <c:v>396.69357</c:v>
                </c:pt>
                <c:pt idx="57106">
                  <c:v>396.69553</c:v>
                </c:pt>
                <c:pt idx="57107">
                  <c:v>396.69748</c:v>
                </c:pt>
                <c:pt idx="57108">
                  <c:v>396.69943</c:v>
                </c:pt>
                <c:pt idx="57109">
                  <c:v>396.70139</c:v>
                </c:pt>
                <c:pt idx="57110">
                  <c:v>396.70334</c:v>
                </c:pt>
                <c:pt idx="57111">
                  <c:v>396.70529</c:v>
                </c:pt>
                <c:pt idx="57112">
                  <c:v>396.70724</c:v>
                </c:pt>
                <c:pt idx="57113">
                  <c:v>396.7092</c:v>
                </c:pt>
                <c:pt idx="57114">
                  <c:v>396.71115</c:v>
                </c:pt>
                <c:pt idx="57115">
                  <c:v>396.7131</c:v>
                </c:pt>
                <c:pt idx="57116">
                  <c:v>396.71506</c:v>
                </c:pt>
                <c:pt idx="57117">
                  <c:v>396.71701</c:v>
                </c:pt>
                <c:pt idx="57118">
                  <c:v>396.71896</c:v>
                </c:pt>
                <c:pt idx="57119">
                  <c:v>396.72092</c:v>
                </c:pt>
                <c:pt idx="57120">
                  <c:v>396.72287</c:v>
                </c:pt>
                <c:pt idx="57121">
                  <c:v>396.72482</c:v>
                </c:pt>
                <c:pt idx="57122">
                  <c:v>396.72678</c:v>
                </c:pt>
                <c:pt idx="57123">
                  <c:v>396.72873</c:v>
                </c:pt>
                <c:pt idx="57124">
                  <c:v>396.73068</c:v>
                </c:pt>
                <c:pt idx="57125">
                  <c:v>396.73264</c:v>
                </c:pt>
                <c:pt idx="57126">
                  <c:v>396.73459</c:v>
                </c:pt>
                <c:pt idx="57127">
                  <c:v>396.73654</c:v>
                </c:pt>
                <c:pt idx="57128">
                  <c:v>396.73849</c:v>
                </c:pt>
                <c:pt idx="57129">
                  <c:v>396.74045</c:v>
                </c:pt>
                <c:pt idx="57130">
                  <c:v>396.7424</c:v>
                </c:pt>
                <c:pt idx="57131">
                  <c:v>396.74435</c:v>
                </c:pt>
                <c:pt idx="57132">
                  <c:v>396.74631</c:v>
                </c:pt>
                <c:pt idx="57133">
                  <c:v>396.74826</c:v>
                </c:pt>
                <c:pt idx="57134">
                  <c:v>396.75021</c:v>
                </c:pt>
                <c:pt idx="57135">
                  <c:v>396.75217</c:v>
                </c:pt>
                <c:pt idx="57136">
                  <c:v>396.75412</c:v>
                </c:pt>
                <c:pt idx="57137">
                  <c:v>396.75607</c:v>
                </c:pt>
                <c:pt idx="57138">
                  <c:v>396.75803</c:v>
                </c:pt>
                <c:pt idx="57139">
                  <c:v>396.75998</c:v>
                </c:pt>
                <c:pt idx="57140">
                  <c:v>396.76193</c:v>
                </c:pt>
                <c:pt idx="57141">
                  <c:v>396.76389</c:v>
                </c:pt>
                <c:pt idx="57142">
                  <c:v>396.76584</c:v>
                </c:pt>
                <c:pt idx="57143">
                  <c:v>396.76779</c:v>
                </c:pt>
                <c:pt idx="57144">
                  <c:v>396.76974</c:v>
                </c:pt>
                <c:pt idx="57145">
                  <c:v>396.7717</c:v>
                </c:pt>
                <c:pt idx="57146">
                  <c:v>396.77365</c:v>
                </c:pt>
                <c:pt idx="57147">
                  <c:v>396.7756</c:v>
                </c:pt>
                <c:pt idx="57148">
                  <c:v>396.77756</c:v>
                </c:pt>
                <c:pt idx="57149">
                  <c:v>396.77951</c:v>
                </c:pt>
                <c:pt idx="57150">
                  <c:v>396.78146</c:v>
                </c:pt>
                <c:pt idx="57151">
                  <c:v>396.78342</c:v>
                </c:pt>
                <c:pt idx="57152">
                  <c:v>396.78537</c:v>
                </c:pt>
                <c:pt idx="57153">
                  <c:v>396.78732</c:v>
                </c:pt>
                <c:pt idx="57154">
                  <c:v>396.78928</c:v>
                </c:pt>
                <c:pt idx="57155">
                  <c:v>396.79123</c:v>
                </c:pt>
                <c:pt idx="57156">
                  <c:v>396.79318</c:v>
                </c:pt>
                <c:pt idx="57157">
                  <c:v>396.79514</c:v>
                </c:pt>
                <c:pt idx="57158">
                  <c:v>396.79709</c:v>
                </c:pt>
                <c:pt idx="57159">
                  <c:v>396.79904</c:v>
                </c:pt>
                <c:pt idx="57160">
                  <c:v>396.80099</c:v>
                </c:pt>
                <c:pt idx="57161">
                  <c:v>396.80295</c:v>
                </c:pt>
                <c:pt idx="57162">
                  <c:v>396.8049</c:v>
                </c:pt>
                <c:pt idx="57163">
                  <c:v>396.80685</c:v>
                </c:pt>
                <c:pt idx="57164">
                  <c:v>396.80881</c:v>
                </c:pt>
                <c:pt idx="57165">
                  <c:v>396.81076</c:v>
                </c:pt>
                <c:pt idx="57166">
                  <c:v>396.81271</c:v>
                </c:pt>
                <c:pt idx="57167">
                  <c:v>396.81467</c:v>
                </c:pt>
                <c:pt idx="57168">
                  <c:v>396.81662</c:v>
                </c:pt>
                <c:pt idx="57169">
                  <c:v>396.81857</c:v>
                </c:pt>
                <c:pt idx="57170">
                  <c:v>396.82053</c:v>
                </c:pt>
                <c:pt idx="57171">
                  <c:v>396.82248</c:v>
                </c:pt>
                <c:pt idx="57172">
                  <c:v>396.82443</c:v>
                </c:pt>
                <c:pt idx="57173">
                  <c:v>396.82639</c:v>
                </c:pt>
                <c:pt idx="57174">
                  <c:v>396.82834</c:v>
                </c:pt>
                <c:pt idx="57175">
                  <c:v>396.83029</c:v>
                </c:pt>
                <c:pt idx="57176">
                  <c:v>396.83224</c:v>
                </c:pt>
                <c:pt idx="57177">
                  <c:v>396.8342</c:v>
                </c:pt>
                <c:pt idx="57178">
                  <c:v>396.83615</c:v>
                </c:pt>
                <c:pt idx="57179">
                  <c:v>396.8381</c:v>
                </c:pt>
                <c:pt idx="57180">
                  <c:v>396.84006</c:v>
                </c:pt>
                <c:pt idx="57181">
                  <c:v>396.84201</c:v>
                </c:pt>
                <c:pt idx="57182">
                  <c:v>396.84396</c:v>
                </c:pt>
                <c:pt idx="57183">
                  <c:v>396.84592</c:v>
                </c:pt>
                <c:pt idx="57184">
                  <c:v>396.84787</c:v>
                </c:pt>
                <c:pt idx="57185">
                  <c:v>396.84982</c:v>
                </c:pt>
                <c:pt idx="57186">
                  <c:v>396.85178</c:v>
                </c:pt>
                <c:pt idx="57187">
                  <c:v>396.85373</c:v>
                </c:pt>
                <c:pt idx="57188">
                  <c:v>396.85568</c:v>
                </c:pt>
                <c:pt idx="57189">
                  <c:v>396.85764</c:v>
                </c:pt>
                <c:pt idx="57190">
                  <c:v>396.85959</c:v>
                </c:pt>
                <c:pt idx="57191">
                  <c:v>396.86154</c:v>
                </c:pt>
                <c:pt idx="57192">
                  <c:v>396.86349</c:v>
                </c:pt>
                <c:pt idx="57193">
                  <c:v>396.86545</c:v>
                </c:pt>
                <c:pt idx="57194">
                  <c:v>396.8674</c:v>
                </c:pt>
                <c:pt idx="57195">
                  <c:v>396.86935</c:v>
                </c:pt>
                <c:pt idx="57196">
                  <c:v>396.87131</c:v>
                </c:pt>
                <c:pt idx="57197">
                  <c:v>396.87326</c:v>
                </c:pt>
                <c:pt idx="57198">
                  <c:v>396.87521</c:v>
                </c:pt>
                <c:pt idx="57199">
                  <c:v>396.87717</c:v>
                </c:pt>
                <c:pt idx="57200">
                  <c:v>396.87912</c:v>
                </c:pt>
                <c:pt idx="57201">
                  <c:v>396.88107</c:v>
                </c:pt>
                <c:pt idx="57202">
                  <c:v>396.88303</c:v>
                </c:pt>
                <c:pt idx="57203">
                  <c:v>396.88498</c:v>
                </c:pt>
                <c:pt idx="57204">
                  <c:v>396.88693</c:v>
                </c:pt>
                <c:pt idx="57205">
                  <c:v>396.88889</c:v>
                </c:pt>
                <c:pt idx="57206">
                  <c:v>396.89084</c:v>
                </c:pt>
                <c:pt idx="57207">
                  <c:v>396.89279</c:v>
                </c:pt>
                <c:pt idx="57208">
                  <c:v>396.89474</c:v>
                </c:pt>
                <c:pt idx="57209">
                  <c:v>396.8967</c:v>
                </c:pt>
                <c:pt idx="57210">
                  <c:v>396.89865</c:v>
                </c:pt>
                <c:pt idx="57211">
                  <c:v>396.9006</c:v>
                </c:pt>
                <c:pt idx="57212">
                  <c:v>396.90256</c:v>
                </c:pt>
                <c:pt idx="57213">
                  <c:v>396.90451</c:v>
                </c:pt>
                <c:pt idx="57214">
                  <c:v>396.90646</c:v>
                </c:pt>
                <c:pt idx="57215">
                  <c:v>396.90842</c:v>
                </c:pt>
                <c:pt idx="57216">
                  <c:v>396.91037</c:v>
                </c:pt>
                <c:pt idx="57217">
                  <c:v>396.91232</c:v>
                </c:pt>
                <c:pt idx="57218">
                  <c:v>396.91428</c:v>
                </c:pt>
                <c:pt idx="57219">
                  <c:v>396.91623</c:v>
                </c:pt>
                <c:pt idx="57220">
                  <c:v>396.91818</c:v>
                </c:pt>
                <c:pt idx="57221">
                  <c:v>396.92014</c:v>
                </c:pt>
                <c:pt idx="57222">
                  <c:v>396.92209</c:v>
                </c:pt>
                <c:pt idx="57223">
                  <c:v>396.92404</c:v>
                </c:pt>
                <c:pt idx="57224">
                  <c:v>396.92599</c:v>
                </c:pt>
                <c:pt idx="57225">
                  <c:v>396.92795</c:v>
                </c:pt>
                <c:pt idx="57226">
                  <c:v>396.9299</c:v>
                </c:pt>
                <c:pt idx="57227">
                  <c:v>396.93185</c:v>
                </c:pt>
                <c:pt idx="57228">
                  <c:v>396.93381</c:v>
                </c:pt>
                <c:pt idx="57229">
                  <c:v>396.93576</c:v>
                </c:pt>
                <c:pt idx="57230">
                  <c:v>396.93771</c:v>
                </c:pt>
                <c:pt idx="57231">
                  <c:v>396.93967</c:v>
                </c:pt>
                <c:pt idx="57232">
                  <c:v>396.94162</c:v>
                </c:pt>
                <c:pt idx="57233">
                  <c:v>396.94357</c:v>
                </c:pt>
                <c:pt idx="57234">
                  <c:v>396.94553</c:v>
                </c:pt>
                <c:pt idx="57235">
                  <c:v>396.94748</c:v>
                </c:pt>
                <c:pt idx="57236">
                  <c:v>396.94943</c:v>
                </c:pt>
                <c:pt idx="57237">
                  <c:v>396.95139</c:v>
                </c:pt>
                <c:pt idx="57238">
                  <c:v>396.95334</c:v>
                </c:pt>
                <c:pt idx="57239">
                  <c:v>396.95529</c:v>
                </c:pt>
                <c:pt idx="57240">
                  <c:v>396.95724</c:v>
                </c:pt>
                <c:pt idx="57241">
                  <c:v>396.9592</c:v>
                </c:pt>
                <c:pt idx="57242">
                  <c:v>396.96115</c:v>
                </c:pt>
                <c:pt idx="57243">
                  <c:v>396.9631</c:v>
                </c:pt>
                <c:pt idx="57244">
                  <c:v>396.96506</c:v>
                </c:pt>
                <c:pt idx="57245">
                  <c:v>396.96701</c:v>
                </c:pt>
                <c:pt idx="57246">
                  <c:v>396.96896</c:v>
                </c:pt>
                <c:pt idx="57247">
                  <c:v>396.97092</c:v>
                </c:pt>
                <c:pt idx="57248">
                  <c:v>396.97287</c:v>
                </c:pt>
                <c:pt idx="57249">
                  <c:v>396.97482</c:v>
                </c:pt>
                <c:pt idx="57250">
                  <c:v>396.97678</c:v>
                </c:pt>
                <c:pt idx="57251">
                  <c:v>396.97873</c:v>
                </c:pt>
                <c:pt idx="57252">
                  <c:v>396.98068</c:v>
                </c:pt>
                <c:pt idx="57253">
                  <c:v>396.98264</c:v>
                </c:pt>
                <c:pt idx="57254">
                  <c:v>396.98459</c:v>
                </c:pt>
                <c:pt idx="57255">
                  <c:v>396.98654</c:v>
                </c:pt>
                <c:pt idx="57256">
                  <c:v>396.98849</c:v>
                </c:pt>
                <c:pt idx="57257">
                  <c:v>396.99045</c:v>
                </c:pt>
                <c:pt idx="57258">
                  <c:v>396.9924</c:v>
                </c:pt>
                <c:pt idx="57259">
                  <c:v>396.99435</c:v>
                </c:pt>
                <c:pt idx="57260">
                  <c:v>396.99631</c:v>
                </c:pt>
                <c:pt idx="57261">
                  <c:v>396.99826</c:v>
                </c:pt>
                <c:pt idx="57262">
                  <c:v>397.00021</c:v>
                </c:pt>
                <c:pt idx="57263">
                  <c:v>397.00217</c:v>
                </c:pt>
                <c:pt idx="57264">
                  <c:v>397.00412</c:v>
                </c:pt>
                <c:pt idx="57265">
                  <c:v>397.00607</c:v>
                </c:pt>
                <c:pt idx="57266">
                  <c:v>397.00803</c:v>
                </c:pt>
                <c:pt idx="57267">
                  <c:v>397.00998</c:v>
                </c:pt>
                <c:pt idx="57268">
                  <c:v>397.01193</c:v>
                </c:pt>
                <c:pt idx="57269">
                  <c:v>397.01389</c:v>
                </c:pt>
                <c:pt idx="57270">
                  <c:v>397.01584</c:v>
                </c:pt>
                <c:pt idx="57271">
                  <c:v>397.01779</c:v>
                </c:pt>
                <c:pt idx="57272">
                  <c:v>397.01974</c:v>
                </c:pt>
                <c:pt idx="57273">
                  <c:v>397.0217</c:v>
                </c:pt>
                <c:pt idx="57274">
                  <c:v>397.02365</c:v>
                </c:pt>
                <c:pt idx="57275">
                  <c:v>397.0256</c:v>
                </c:pt>
                <c:pt idx="57276">
                  <c:v>397.02756</c:v>
                </c:pt>
                <c:pt idx="57277">
                  <c:v>397.02951</c:v>
                </c:pt>
                <c:pt idx="57278">
                  <c:v>397.03146</c:v>
                </c:pt>
                <c:pt idx="57279">
                  <c:v>397.03342</c:v>
                </c:pt>
                <c:pt idx="57280">
                  <c:v>397.03537</c:v>
                </c:pt>
                <c:pt idx="57281">
                  <c:v>397.03732</c:v>
                </c:pt>
                <c:pt idx="57282">
                  <c:v>397.03928</c:v>
                </c:pt>
                <c:pt idx="57283">
                  <c:v>397.04123</c:v>
                </c:pt>
                <c:pt idx="57284">
                  <c:v>397.04318</c:v>
                </c:pt>
                <c:pt idx="57285">
                  <c:v>397.04514</c:v>
                </c:pt>
                <c:pt idx="57286">
                  <c:v>397.04709</c:v>
                </c:pt>
                <c:pt idx="57287">
                  <c:v>397.04904</c:v>
                </c:pt>
                <c:pt idx="57288">
                  <c:v>397.05099</c:v>
                </c:pt>
                <c:pt idx="57289">
                  <c:v>397.05295</c:v>
                </c:pt>
                <c:pt idx="57290">
                  <c:v>397.0549</c:v>
                </c:pt>
                <c:pt idx="57291">
                  <c:v>397.05685</c:v>
                </c:pt>
                <c:pt idx="57292">
                  <c:v>397.05881</c:v>
                </c:pt>
                <c:pt idx="57293">
                  <c:v>397.06076</c:v>
                </c:pt>
                <c:pt idx="57294">
                  <c:v>397.06271</c:v>
                </c:pt>
                <c:pt idx="57295">
                  <c:v>397.06467</c:v>
                </c:pt>
                <c:pt idx="57296">
                  <c:v>397.06662</c:v>
                </c:pt>
                <c:pt idx="57297">
                  <c:v>397.06857</c:v>
                </c:pt>
                <c:pt idx="57298">
                  <c:v>397.07053</c:v>
                </c:pt>
                <c:pt idx="57299">
                  <c:v>397.07248</c:v>
                </c:pt>
                <c:pt idx="57300">
                  <c:v>397.07443</c:v>
                </c:pt>
                <c:pt idx="57301">
                  <c:v>397.07639</c:v>
                </c:pt>
                <c:pt idx="57302">
                  <c:v>397.07834</c:v>
                </c:pt>
                <c:pt idx="57303">
                  <c:v>397.08029</c:v>
                </c:pt>
                <c:pt idx="57304">
                  <c:v>397.08224</c:v>
                </c:pt>
                <c:pt idx="57305">
                  <c:v>397.0842</c:v>
                </c:pt>
                <c:pt idx="57306">
                  <c:v>397.08615</c:v>
                </c:pt>
                <c:pt idx="57307">
                  <c:v>397.0881</c:v>
                </c:pt>
                <c:pt idx="57308">
                  <c:v>397.09006</c:v>
                </c:pt>
                <c:pt idx="57309">
                  <c:v>397.09201</c:v>
                </c:pt>
                <c:pt idx="57310">
                  <c:v>397.09396</c:v>
                </c:pt>
                <c:pt idx="57311">
                  <c:v>397.09592</c:v>
                </c:pt>
                <c:pt idx="57312">
                  <c:v>397.09787</c:v>
                </c:pt>
                <c:pt idx="57313">
                  <c:v>397.09982</c:v>
                </c:pt>
                <c:pt idx="57314">
                  <c:v>397.10178</c:v>
                </c:pt>
                <c:pt idx="57315">
                  <c:v>397.10373</c:v>
                </c:pt>
                <c:pt idx="57316">
                  <c:v>397.10568</c:v>
                </c:pt>
                <c:pt idx="57317">
                  <c:v>397.10764</c:v>
                </c:pt>
                <c:pt idx="57318">
                  <c:v>397.10959</c:v>
                </c:pt>
                <c:pt idx="57319">
                  <c:v>397.11154</c:v>
                </c:pt>
                <c:pt idx="57320">
                  <c:v>397.11349</c:v>
                </c:pt>
                <c:pt idx="57321">
                  <c:v>397.11545</c:v>
                </c:pt>
                <c:pt idx="57322">
                  <c:v>397.1174</c:v>
                </c:pt>
                <c:pt idx="57323">
                  <c:v>397.11935</c:v>
                </c:pt>
                <c:pt idx="57324">
                  <c:v>397.12131</c:v>
                </c:pt>
                <c:pt idx="57325">
                  <c:v>397.12326</c:v>
                </c:pt>
                <c:pt idx="57326">
                  <c:v>397.12521</c:v>
                </c:pt>
                <c:pt idx="57327">
                  <c:v>397.12717</c:v>
                </c:pt>
                <c:pt idx="57328">
                  <c:v>397.12912</c:v>
                </c:pt>
                <c:pt idx="57329">
                  <c:v>397.13107</c:v>
                </c:pt>
                <c:pt idx="57330">
                  <c:v>397.13303</c:v>
                </c:pt>
                <c:pt idx="57331">
                  <c:v>397.13498</c:v>
                </c:pt>
                <c:pt idx="57332">
                  <c:v>397.13693</c:v>
                </c:pt>
                <c:pt idx="57333">
                  <c:v>397.13889</c:v>
                </c:pt>
                <c:pt idx="57334">
                  <c:v>397.14084</c:v>
                </c:pt>
                <c:pt idx="57335">
                  <c:v>397.14279</c:v>
                </c:pt>
                <c:pt idx="57336">
                  <c:v>397.14474</c:v>
                </c:pt>
                <c:pt idx="57337">
                  <c:v>397.1467</c:v>
                </c:pt>
                <c:pt idx="57338">
                  <c:v>397.14865</c:v>
                </c:pt>
                <c:pt idx="57339">
                  <c:v>397.1506</c:v>
                </c:pt>
                <c:pt idx="57340">
                  <c:v>397.15256</c:v>
                </c:pt>
                <c:pt idx="57341">
                  <c:v>397.15451</c:v>
                </c:pt>
                <c:pt idx="57342">
                  <c:v>397.15646</c:v>
                </c:pt>
                <c:pt idx="57343">
                  <c:v>397.15842</c:v>
                </c:pt>
                <c:pt idx="57344">
                  <c:v>397.16037</c:v>
                </c:pt>
                <c:pt idx="57345">
                  <c:v>397.16232</c:v>
                </c:pt>
                <c:pt idx="57346">
                  <c:v>397.16428</c:v>
                </c:pt>
                <c:pt idx="57347">
                  <c:v>397.16623</c:v>
                </c:pt>
                <c:pt idx="57348">
                  <c:v>397.16818</c:v>
                </c:pt>
                <c:pt idx="57349">
                  <c:v>397.17014</c:v>
                </c:pt>
                <c:pt idx="57350">
                  <c:v>397.17209</c:v>
                </c:pt>
                <c:pt idx="57351">
                  <c:v>397.17404</c:v>
                </c:pt>
                <c:pt idx="57352">
                  <c:v>397.17599</c:v>
                </c:pt>
                <c:pt idx="57353">
                  <c:v>397.17795</c:v>
                </c:pt>
                <c:pt idx="57354">
                  <c:v>397.1799</c:v>
                </c:pt>
                <c:pt idx="57355">
                  <c:v>397.18185</c:v>
                </c:pt>
                <c:pt idx="57356">
                  <c:v>397.18381</c:v>
                </c:pt>
                <c:pt idx="57357">
                  <c:v>397.18576</c:v>
                </c:pt>
                <c:pt idx="57358">
                  <c:v>397.18771</c:v>
                </c:pt>
                <c:pt idx="57359">
                  <c:v>397.18967</c:v>
                </c:pt>
                <c:pt idx="57360">
                  <c:v>397.19162</c:v>
                </c:pt>
                <c:pt idx="57361">
                  <c:v>397.19357</c:v>
                </c:pt>
                <c:pt idx="57362">
                  <c:v>397.19553</c:v>
                </c:pt>
                <c:pt idx="57363">
                  <c:v>397.19748</c:v>
                </c:pt>
                <c:pt idx="57364">
                  <c:v>397.19943</c:v>
                </c:pt>
                <c:pt idx="57365">
                  <c:v>397.20139</c:v>
                </c:pt>
                <c:pt idx="57366">
                  <c:v>397.20334</c:v>
                </c:pt>
                <c:pt idx="57367">
                  <c:v>397.20529</c:v>
                </c:pt>
                <c:pt idx="57368">
                  <c:v>397.20724</c:v>
                </c:pt>
                <c:pt idx="57369">
                  <c:v>397.2092</c:v>
                </c:pt>
                <c:pt idx="57370">
                  <c:v>397.21115</c:v>
                </c:pt>
                <c:pt idx="57371">
                  <c:v>397.2131</c:v>
                </c:pt>
                <c:pt idx="57372">
                  <c:v>397.21506</c:v>
                </c:pt>
                <c:pt idx="57373">
                  <c:v>397.21701</c:v>
                </c:pt>
                <c:pt idx="57374">
                  <c:v>397.21896</c:v>
                </c:pt>
                <c:pt idx="57375">
                  <c:v>397.22092</c:v>
                </c:pt>
                <c:pt idx="57376">
                  <c:v>397.22287</c:v>
                </c:pt>
                <c:pt idx="57377">
                  <c:v>397.22482</c:v>
                </c:pt>
                <c:pt idx="57378">
                  <c:v>397.22678</c:v>
                </c:pt>
                <c:pt idx="57379">
                  <c:v>397.22873</c:v>
                </c:pt>
                <c:pt idx="57380">
                  <c:v>397.23068</c:v>
                </c:pt>
                <c:pt idx="57381">
                  <c:v>397.23264</c:v>
                </c:pt>
                <c:pt idx="57382">
                  <c:v>397.23459</c:v>
                </c:pt>
                <c:pt idx="57383">
                  <c:v>397.23654</c:v>
                </c:pt>
                <c:pt idx="57384">
                  <c:v>397.23849</c:v>
                </c:pt>
                <c:pt idx="57385">
                  <c:v>397.24045</c:v>
                </c:pt>
                <c:pt idx="57386">
                  <c:v>397.2424</c:v>
                </c:pt>
                <c:pt idx="57387">
                  <c:v>397.24435</c:v>
                </c:pt>
                <c:pt idx="57388">
                  <c:v>397.24631</c:v>
                </c:pt>
                <c:pt idx="57389">
                  <c:v>397.24826</c:v>
                </c:pt>
                <c:pt idx="57390">
                  <c:v>397.25021</c:v>
                </c:pt>
                <c:pt idx="57391">
                  <c:v>397.25217</c:v>
                </c:pt>
                <c:pt idx="57392">
                  <c:v>397.25412</c:v>
                </c:pt>
                <c:pt idx="57393">
                  <c:v>397.25607</c:v>
                </c:pt>
                <c:pt idx="57394">
                  <c:v>397.25803</c:v>
                </c:pt>
                <c:pt idx="57395">
                  <c:v>397.25998</c:v>
                </c:pt>
                <c:pt idx="57396">
                  <c:v>397.26193</c:v>
                </c:pt>
                <c:pt idx="57397">
                  <c:v>397.26389</c:v>
                </c:pt>
                <c:pt idx="57398">
                  <c:v>397.26584</c:v>
                </c:pt>
                <c:pt idx="57399">
                  <c:v>397.26779</c:v>
                </c:pt>
                <c:pt idx="57400">
                  <c:v>397.26974</c:v>
                </c:pt>
                <c:pt idx="57401">
                  <c:v>397.2717</c:v>
                </c:pt>
                <c:pt idx="57402">
                  <c:v>397.27365</c:v>
                </c:pt>
                <c:pt idx="57403">
                  <c:v>397.2756</c:v>
                </c:pt>
                <c:pt idx="57404">
                  <c:v>397.27756</c:v>
                </c:pt>
                <c:pt idx="57405">
                  <c:v>397.27951</c:v>
                </c:pt>
                <c:pt idx="57406">
                  <c:v>397.28146</c:v>
                </c:pt>
                <c:pt idx="57407">
                  <c:v>397.28342</c:v>
                </c:pt>
                <c:pt idx="57408">
                  <c:v>397.28537</c:v>
                </c:pt>
                <c:pt idx="57409">
                  <c:v>397.28732</c:v>
                </c:pt>
                <c:pt idx="57410">
                  <c:v>397.28928</c:v>
                </c:pt>
                <c:pt idx="57411">
                  <c:v>397.29123</c:v>
                </c:pt>
                <c:pt idx="57412">
                  <c:v>397.29318</c:v>
                </c:pt>
                <c:pt idx="57413">
                  <c:v>397.29514</c:v>
                </c:pt>
                <c:pt idx="57414">
                  <c:v>397.29709</c:v>
                </c:pt>
                <c:pt idx="57415">
                  <c:v>397.29904</c:v>
                </c:pt>
                <c:pt idx="57416">
                  <c:v>397.30099</c:v>
                </c:pt>
                <c:pt idx="57417">
                  <c:v>397.30295</c:v>
                </c:pt>
                <c:pt idx="57418">
                  <c:v>397.3049</c:v>
                </c:pt>
                <c:pt idx="57419">
                  <c:v>397.30685</c:v>
                </c:pt>
                <c:pt idx="57420">
                  <c:v>397.30881</c:v>
                </c:pt>
                <c:pt idx="57421">
                  <c:v>397.31076</c:v>
                </c:pt>
                <c:pt idx="57422">
                  <c:v>397.31271</c:v>
                </c:pt>
                <c:pt idx="57423">
                  <c:v>397.31467</c:v>
                </c:pt>
                <c:pt idx="57424">
                  <c:v>397.31662</c:v>
                </c:pt>
                <c:pt idx="57425">
                  <c:v>397.31857</c:v>
                </c:pt>
                <c:pt idx="57426">
                  <c:v>397.32053</c:v>
                </c:pt>
                <c:pt idx="57427">
                  <c:v>397.32248</c:v>
                </c:pt>
                <c:pt idx="57428">
                  <c:v>397.32443</c:v>
                </c:pt>
                <c:pt idx="57429">
                  <c:v>397.32639</c:v>
                </c:pt>
                <c:pt idx="57430">
                  <c:v>397.32834</c:v>
                </c:pt>
                <c:pt idx="57431">
                  <c:v>397.33029</c:v>
                </c:pt>
                <c:pt idx="57432">
                  <c:v>397.33224</c:v>
                </c:pt>
                <c:pt idx="57433">
                  <c:v>397.3342</c:v>
                </c:pt>
                <c:pt idx="57434">
                  <c:v>397.33615</c:v>
                </c:pt>
                <c:pt idx="57435">
                  <c:v>397.3381</c:v>
                </c:pt>
                <c:pt idx="57436">
                  <c:v>397.34006</c:v>
                </c:pt>
                <c:pt idx="57437">
                  <c:v>397.34201</c:v>
                </c:pt>
                <c:pt idx="57438">
                  <c:v>397.34396</c:v>
                </c:pt>
                <c:pt idx="57439">
                  <c:v>397.34592</c:v>
                </c:pt>
                <c:pt idx="57440">
                  <c:v>397.34787</c:v>
                </c:pt>
                <c:pt idx="57441">
                  <c:v>397.34982</c:v>
                </c:pt>
                <c:pt idx="57442">
                  <c:v>397.35178</c:v>
                </c:pt>
                <c:pt idx="57443">
                  <c:v>397.35373</c:v>
                </c:pt>
                <c:pt idx="57444">
                  <c:v>397.35568</c:v>
                </c:pt>
                <c:pt idx="57445">
                  <c:v>397.35764</c:v>
                </c:pt>
                <c:pt idx="57446">
                  <c:v>397.35959</c:v>
                </c:pt>
                <c:pt idx="57447">
                  <c:v>397.36154</c:v>
                </c:pt>
                <c:pt idx="57448">
                  <c:v>397.36349</c:v>
                </c:pt>
                <c:pt idx="57449">
                  <c:v>397.36545</c:v>
                </c:pt>
                <c:pt idx="57450">
                  <c:v>397.3674</c:v>
                </c:pt>
                <c:pt idx="57451">
                  <c:v>397.36935</c:v>
                </c:pt>
                <c:pt idx="57452">
                  <c:v>397.37131</c:v>
                </c:pt>
                <c:pt idx="57453">
                  <c:v>397.37326</c:v>
                </c:pt>
                <c:pt idx="57454">
                  <c:v>397.37521</c:v>
                </c:pt>
                <c:pt idx="57455">
                  <c:v>397.37717</c:v>
                </c:pt>
                <c:pt idx="57456">
                  <c:v>397.37912</c:v>
                </c:pt>
                <c:pt idx="57457">
                  <c:v>397.38107</c:v>
                </c:pt>
                <c:pt idx="57458">
                  <c:v>397.38303</c:v>
                </c:pt>
                <c:pt idx="57459">
                  <c:v>397.38498</c:v>
                </c:pt>
                <c:pt idx="57460">
                  <c:v>397.38693</c:v>
                </c:pt>
                <c:pt idx="57461">
                  <c:v>397.38889</c:v>
                </c:pt>
                <c:pt idx="57462">
                  <c:v>397.39084</c:v>
                </c:pt>
                <c:pt idx="57463">
                  <c:v>397.39279</c:v>
                </c:pt>
                <c:pt idx="57464">
                  <c:v>397.39474</c:v>
                </c:pt>
                <c:pt idx="57465">
                  <c:v>397.3967</c:v>
                </c:pt>
                <c:pt idx="57466">
                  <c:v>397.39865</c:v>
                </c:pt>
                <c:pt idx="57467">
                  <c:v>397.4006</c:v>
                </c:pt>
                <c:pt idx="57468">
                  <c:v>397.40256</c:v>
                </c:pt>
                <c:pt idx="57469">
                  <c:v>397.40451</c:v>
                </c:pt>
                <c:pt idx="57470">
                  <c:v>397.40646</c:v>
                </c:pt>
                <c:pt idx="57471">
                  <c:v>397.40842</c:v>
                </c:pt>
                <c:pt idx="57472">
                  <c:v>397.41037</c:v>
                </c:pt>
                <c:pt idx="57473">
                  <c:v>397.41232</c:v>
                </c:pt>
                <c:pt idx="57474">
                  <c:v>397.41428</c:v>
                </c:pt>
                <c:pt idx="57475">
                  <c:v>397.41623</c:v>
                </c:pt>
                <c:pt idx="57476">
                  <c:v>397.41818</c:v>
                </c:pt>
                <c:pt idx="57477">
                  <c:v>397.42014</c:v>
                </c:pt>
                <c:pt idx="57478">
                  <c:v>397.42209</c:v>
                </c:pt>
                <c:pt idx="57479">
                  <c:v>397.42404</c:v>
                </c:pt>
                <c:pt idx="57480">
                  <c:v>397.42599</c:v>
                </c:pt>
                <c:pt idx="57481">
                  <c:v>397.42795</c:v>
                </c:pt>
                <c:pt idx="57482">
                  <c:v>397.4299</c:v>
                </c:pt>
                <c:pt idx="57483">
                  <c:v>397.43185</c:v>
                </c:pt>
                <c:pt idx="57484">
                  <c:v>397.43381</c:v>
                </c:pt>
                <c:pt idx="57485">
                  <c:v>397.43576</c:v>
                </c:pt>
                <c:pt idx="57486">
                  <c:v>397.43771</c:v>
                </c:pt>
                <c:pt idx="57487">
                  <c:v>397.43967</c:v>
                </c:pt>
                <c:pt idx="57488">
                  <c:v>397.44162</c:v>
                </c:pt>
                <c:pt idx="57489">
                  <c:v>397.44357</c:v>
                </c:pt>
                <c:pt idx="57490">
                  <c:v>397.44553</c:v>
                </c:pt>
                <c:pt idx="57491">
                  <c:v>397.44748</c:v>
                </c:pt>
                <c:pt idx="57492">
                  <c:v>397.44943</c:v>
                </c:pt>
                <c:pt idx="57493">
                  <c:v>397.45139</c:v>
                </c:pt>
                <c:pt idx="57494">
                  <c:v>397.45334</c:v>
                </c:pt>
                <c:pt idx="57495">
                  <c:v>397.45529</c:v>
                </c:pt>
                <c:pt idx="57496">
                  <c:v>397.45724</c:v>
                </c:pt>
                <c:pt idx="57497">
                  <c:v>397.4592</c:v>
                </c:pt>
                <c:pt idx="57498">
                  <c:v>397.46115</c:v>
                </c:pt>
                <c:pt idx="57499">
                  <c:v>397.4631</c:v>
                </c:pt>
                <c:pt idx="57500">
                  <c:v>397.46506</c:v>
                </c:pt>
                <c:pt idx="57501">
                  <c:v>397.46701</c:v>
                </c:pt>
                <c:pt idx="57502">
                  <c:v>397.46896</c:v>
                </c:pt>
                <c:pt idx="57503">
                  <c:v>397.47092</c:v>
                </c:pt>
                <c:pt idx="57504">
                  <c:v>397.47287</c:v>
                </c:pt>
                <c:pt idx="57505">
                  <c:v>397.47482</c:v>
                </c:pt>
                <c:pt idx="57506">
                  <c:v>397.47678</c:v>
                </c:pt>
                <c:pt idx="57507">
                  <c:v>397.47873</c:v>
                </c:pt>
                <c:pt idx="57508">
                  <c:v>397.48068</c:v>
                </c:pt>
                <c:pt idx="57509">
                  <c:v>397.48264</c:v>
                </c:pt>
                <c:pt idx="57510">
                  <c:v>397.48459</c:v>
                </c:pt>
                <c:pt idx="57511">
                  <c:v>397.48654</c:v>
                </c:pt>
                <c:pt idx="57512">
                  <c:v>397.48849</c:v>
                </c:pt>
                <c:pt idx="57513">
                  <c:v>397.49045</c:v>
                </c:pt>
                <c:pt idx="57514">
                  <c:v>397.4924</c:v>
                </c:pt>
                <c:pt idx="57515">
                  <c:v>397.49435</c:v>
                </c:pt>
                <c:pt idx="57516">
                  <c:v>397.49631</c:v>
                </c:pt>
                <c:pt idx="57517">
                  <c:v>397.49826</c:v>
                </c:pt>
                <c:pt idx="57518">
                  <c:v>397.50021</c:v>
                </c:pt>
                <c:pt idx="57519">
                  <c:v>397.50217</c:v>
                </c:pt>
                <c:pt idx="57520">
                  <c:v>397.50412</c:v>
                </c:pt>
                <c:pt idx="57521">
                  <c:v>397.50607</c:v>
                </c:pt>
                <c:pt idx="57522">
                  <c:v>397.50803</c:v>
                </c:pt>
                <c:pt idx="57523">
                  <c:v>397.50998</c:v>
                </c:pt>
                <c:pt idx="57524">
                  <c:v>397.51193</c:v>
                </c:pt>
                <c:pt idx="57525">
                  <c:v>397.51389</c:v>
                </c:pt>
                <c:pt idx="57526">
                  <c:v>397.51584</c:v>
                </c:pt>
                <c:pt idx="57527">
                  <c:v>397.51779</c:v>
                </c:pt>
                <c:pt idx="57528">
                  <c:v>397.51974</c:v>
                </c:pt>
                <c:pt idx="57529">
                  <c:v>397.5217</c:v>
                </c:pt>
                <c:pt idx="57530">
                  <c:v>397.52365</c:v>
                </c:pt>
                <c:pt idx="57531">
                  <c:v>397.5256</c:v>
                </c:pt>
                <c:pt idx="57532">
                  <c:v>397.52756</c:v>
                </c:pt>
                <c:pt idx="57533">
                  <c:v>397.52951</c:v>
                </c:pt>
                <c:pt idx="57534">
                  <c:v>397.53146</c:v>
                </c:pt>
                <c:pt idx="57535">
                  <c:v>397.53342</c:v>
                </c:pt>
                <c:pt idx="57536">
                  <c:v>397.53537</c:v>
                </c:pt>
                <c:pt idx="57537">
                  <c:v>397.53732</c:v>
                </c:pt>
                <c:pt idx="57538">
                  <c:v>397.53928</c:v>
                </c:pt>
                <c:pt idx="57539">
                  <c:v>397.54123</c:v>
                </c:pt>
                <c:pt idx="57540">
                  <c:v>397.54318</c:v>
                </c:pt>
                <c:pt idx="57541">
                  <c:v>397.54514</c:v>
                </c:pt>
                <c:pt idx="57542">
                  <c:v>397.54709</c:v>
                </c:pt>
                <c:pt idx="57543">
                  <c:v>397.54904</c:v>
                </c:pt>
                <c:pt idx="57544">
                  <c:v>397.55099</c:v>
                </c:pt>
                <c:pt idx="57545">
                  <c:v>397.55295</c:v>
                </c:pt>
                <c:pt idx="57546">
                  <c:v>397.5549</c:v>
                </c:pt>
                <c:pt idx="57547">
                  <c:v>397.55685</c:v>
                </c:pt>
                <c:pt idx="57548">
                  <c:v>397.55881</c:v>
                </c:pt>
                <c:pt idx="57549">
                  <c:v>397.56076</c:v>
                </c:pt>
                <c:pt idx="57550">
                  <c:v>397.56271</c:v>
                </c:pt>
                <c:pt idx="57551">
                  <c:v>397.56467</c:v>
                </c:pt>
                <c:pt idx="57552">
                  <c:v>397.56662</c:v>
                </c:pt>
                <c:pt idx="57553">
                  <c:v>397.56857</c:v>
                </c:pt>
                <c:pt idx="57554">
                  <c:v>397.57053</c:v>
                </c:pt>
                <c:pt idx="57555">
                  <c:v>397.57248</c:v>
                </c:pt>
                <c:pt idx="57556">
                  <c:v>397.57443</c:v>
                </c:pt>
                <c:pt idx="57557">
                  <c:v>397.57639</c:v>
                </c:pt>
                <c:pt idx="57558">
                  <c:v>397.57834</c:v>
                </c:pt>
                <c:pt idx="57559">
                  <c:v>397.58029</c:v>
                </c:pt>
                <c:pt idx="57560">
                  <c:v>397.58224</c:v>
                </c:pt>
                <c:pt idx="57561">
                  <c:v>397.5842</c:v>
                </c:pt>
                <c:pt idx="57562">
                  <c:v>397.58615</c:v>
                </c:pt>
                <c:pt idx="57563">
                  <c:v>397.5881</c:v>
                </c:pt>
                <c:pt idx="57564">
                  <c:v>397.59006</c:v>
                </c:pt>
                <c:pt idx="57565">
                  <c:v>397.59201</c:v>
                </c:pt>
                <c:pt idx="57566">
                  <c:v>397.59396</c:v>
                </c:pt>
                <c:pt idx="57567">
                  <c:v>397.59592</c:v>
                </c:pt>
                <c:pt idx="57568">
                  <c:v>397.59787</c:v>
                </c:pt>
                <c:pt idx="57569">
                  <c:v>397.59982</c:v>
                </c:pt>
                <c:pt idx="57570">
                  <c:v>397.60178</c:v>
                </c:pt>
                <c:pt idx="57571">
                  <c:v>397.60373</c:v>
                </c:pt>
                <c:pt idx="57572">
                  <c:v>397.60568</c:v>
                </c:pt>
                <c:pt idx="57573">
                  <c:v>397.60764</c:v>
                </c:pt>
                <c:pt idx="57574">
                  <c:v>397.60959</c:v>
                </c:pt>
                <c:pt idx="57575">
                  <c:v>397.61154</c:v>
                </c:pt>
                <c:pt idx="57576">
                  <c:v>397.61349</c:v>
                </c:pt>
                <c:pt idx="57577">
                  <c:v>397.61545</c:v>
                </c:pt>
                <c:pt idx="57578">
                  <c:v>397.6174</c:v>
                </c:pt>
                <c:pt idx="57579">
                  <c:v>397.61935</c:v>
                </c:pt>
                <c:pt idx="57580">
                  <c:v>397.62131</c:v>
                </c:pt>
                <c:pt idx="57581">
                  <c:v>397.62326</c:v>
                </c:pt>
                <c:pt idx="57582">
                  <c:v>397.62521</c:v>
                </c:pt>
                <c:pt idx="57583">
                  <c:v>397.62717</c:v>
                </c:pt>
                <c:pt idx="57584">
                  <c:v>397.62912</c:v>
                </c:pt>
                <c:pt idx="57585">
                  <c:v>397.63107</c:v>
                </c:pt>
                <c:pt idx="57586">
                  <c:v>397.63303</c:v>
                </c:pt>
                <c:pt idx="57587">
                  <c:v>397.63498</c:v>
                </c:pt>
                <c:pt idx="57588">
                  <c:v>397.63693</c:v>
                </c:pt>
                <c:pt idx="57589">
                  <c:v>397.63889</c:v>
                </c:pt>
                <c:pt idx="57590">
                  <c:v>397.64084</c:v>
                </c:pt>
                <c:pt idx="57591">
                  <c:v>397.64279</c:v>
                </c:pt>
                <c:pt idx="57592">
                  <c:v>397.64474</c:v>
                </c:pt>
                <c:pt idx="57593">
                  <c:v>397.6467</c:v>
                </c:pt>
                <c:pt idx="57594">
                  <c:v>397.64865</c:v>
                </c:pt>
                <c:pt idx="57595">
                  <c:v>397.6506</c:v>
                </c:pt>
                <c:pt idx="57596">
                  <c:v>397.65256</c:v>
                </c:pt>
                <c:pt idx="57597">
                  <c:v>397.65451</c:v>
                </c:pt>
                <c:pt idx="57598">
                  <c:v>397.65646</c:v>
                </c:pt>
                <c:pt idx="57599">
                  <c:v>397.65842</c:v>
                </c:pt>
                <c:pt idx="57600">
                  <c:v>397.66037</c:v>
                </c:pt>
                <c:pt idx="57601">
                  <c:v>397.66232</c:v>
                </c:pt>
                <c:pt idx="57602">
                  <c:v>397.66428</c:v>
                </c:pt>
                <c:pt idx="57603">
                  <c:v>397.66623</c:v>
                </c:pt>
                <c:pt idx="57604">
                  <c:v>397.66818</c:v>
                </c:pt>
                <c:pt idx="57605">
                  <c:v>397.67014</c:v>
                </c:pt>
                <c:pt idx="57606">
                  <c:v>397.67209</c:v>
                </c:pt>
                <c:pt idx="57607">
                  <c:v>397.67404</c:v>
                </c:pt>
                <c:pt idx="57608">
                  <c:v>397.67599</c:v>
                </c:pt>
                <c:pt idx="57609">
                  <c:v>397.67795</c:v>
                </c:pt>
                <c:pt idx="57610">
                  <c:v>397.6799</c:v>
                </c:pt>
                <c:pt idx="57611">
                  <c:v>397.68185</c:v>
                </c:pt>
                <c:pt idx="57612">
                  <c:v>397.68381</c:v>
                </c:pt>
                <c:pt idx="57613">
                  <c:v>397.68576</c:v>
                </c:pt>
                <c:pt idx="57614">
                  <c:v>397.68771</c:v>
                </c:pt>
                <c:pt idx="57615">
                  <c:v>397.68967</c:v>
                </c:pt>
                <c:pt idx="57616">
                  <c:v>397.69162</c:v>
                </c:pt>
                <c:pt idx="57617">
                  <c:v>397.69357</c:v>
                </c:pt>
                <c:pt idx="57618">
                  <c:v>397.69553</c:v>
                </c:pt>
                <c:pt idx="57619">
                  <c:v>397.69748</c:v>
                </c:pt>
                <c:pt idx="57620">
                  <c:v>397.69943</c:v>
                </c:pt>
                <c:pt idx="57621">
                  <c:v>397.70139</c:v>
                </c:pt>
                <c:pt idx="57622">
                  <c:v>397.70334</c:v>
                </c:pt>
                <c:pt idx="57623">
                  <c:v>397.70529</c:v>
                </c:pt>
                <c:pt idx="57624">
                  <c:v>397.70724</c:v>
                </c:pt>
                <c:pt idx="57625">
                  <c:v>397.7092</c:v>
                </c:pt>
                <c:pt idx="57626">
                  <c:v>397.71115</c:v>
                </c:pt>
                <c:pt idx="57627">
                  <c:v>397.7131</c:v>
                </c:pt>
                <c:pt idx="57628">
                  <c:v>397.71506</c:v>
                </c:pt>
                <c:pt idx="57629">
                  <c:v>397.71701</c:v>
                </c:pt>
                <c:pt idx="57630">
                  <c:v>397.71896</c:v>
                </c:pt>
                <c:pt idx="57631">
                  <c:v>397.72092</c:v>
                </c:pt>
                <c:pt idx="57632">
                  <c:v>397.72287</c:v>
                </c:pt>
                <c:pt idx="57633">
                  <c:v>397.72482</c:v>
                </c:pt>
                <c:pt idx="57634">
                  <c:v>397.72678</c:v>
                </c:pt>
                <c:pt idx="57635">
                  <c:v>397.72873</c:v>
                </c:pt>
                <c:pt idx="57636">
                  <c:v>397.73068</c:v>
                </c:pt>
                <c:pt idx="57637">
                  <c:v>397.73264</c:v>
                </c:pt>
                <c:pt idx="57638">
                  <c:v>397.73459</c:v>
                </c:pt>
                <c:pt idx="57639">
                  <c:v>397.73654</c:v>
                </c:pt>
                <c:pt idx="57640">
                  <c:v>397.73849</c:v>
                </c:pt>
                <c:pt idx="57641">
                  <c:v>397.74045</c:v>
                </c:pt>
                <c:pt idx="57642">
                  <c:v>397.7424</c:v>
                </c:pt>
                <c:pt idx="57643">
                  <c:v>397.74435</c:v>
                </c:pt>
                <c:pt idx="57644">
                  <c:v>397.74631</c:v>
                </c:pt>
                <c:pt idx="57645">
                  <c:v>397.74826</c:v>
                </c:pt>
                <c:pt idx="57646">
                  <c:v>397.75021</c:v>
                </c:pt>
                <c:pt idx="57647">
                  <c:v>397.75217</c:v>
                </c:pt>
                <c:pt idx="57648">
                  <c:v>397.75412</c:v>
                </c:pt>
                <c:pt idx="57649">
                  <c:v>397.75607</c:v>
                </c:pt>
                <c:pt idx="57650">
                  <c:v>397.75803</c:v>
                </c:pt>
                <c:pt idx="57651">
                  <c:v>397.75998</c:v>
                </c:pt>
                <c:pt idx="57652">
                  <c:v>397.76193</c:v>
                </c:pt>
                <c:pt idx="57653">
                  <c:v>397.76389</c:v>
                </c:pt>
                <c:pt idx="57654">
                  <c:v>397.76584</c:v>
                </c:pt>
                <c:pt idx="57655">
                  <c:v>397.76779</c:v>
                </c:pt>
                <c:pt idx="57656">
                  <c:v>397.76974</c:v>
                </c:pt>
                <c:pt idx="57657">
                  <c:v>397.7717</c:v>
                </c:pt>
                <c:pt idx="57658">
                  <c:v>397.77365</c:v>
                </c:pt>
                <c:pt idx="57659">
                  <c:v>397.7756</c:v>
                </c:pt>
                <c:pt idx="57660">
                  <c:v>397.77756</c:v>
                </c:pt>
                <c:pt idx="57661">
                  <c:v>397.77951</c:v>
                </c:pt>
                <c:pt idx="57662">
                  <c:v>397.78146</c:v>
                </c:pt>
                <c:pt idx="57663">
                  <c:v>397.78342</c:v>
                </c:pt>
                <c:pt idx="57664">
                  <c:v>397.78537</c:v>
                </c:pt>
                <c:pt idx="57665">
                  <c:v>397.78732</c:v>
                </c:pt>
                <c:pt idx="57666">
                  <c:v>397.78928</c:v>
                </c:pt>
                <c:pt idx="57667">
                  <c:v>397.79123</c:v>
                </c:pt>
                <c:pt idx="57668">
                  <c:v>397.79318</c:v>
                </c:pt>
                <c:pt idx="57669">
                  <c:v>397.79514</c:v>
                </c:pt>
                <c:pt idx="57670">
                  <c:v>397.79709</c:v>
                </c:pt>
                <c:pt idx="57671">
                  <c:v>397.79904</c:v>
                </c:pt>
                <c:pt idx="57672">
                  <c:v>397.80099</c:v>
                </c:pt>
                <c:pt idx="57673">
                  <c:v>397.80295</c:v>
                </c:pt>
                <c:pt idx="57674">
                  <c:v>397.8049</c:v>
                </c:pt>
                <c:pt idx="57675">
                  <c:v>397.80685</c:v>
                </c:pt>
                <c:pt idx="57676">
                  <c:v>397.80881</c:v>
                </c:pt>
                <c:pt idx="57677">
                  <c:v>397.81076</c:v>
                </c:pt>
                <c:pt idx="57678">
                  <c:v>397.81271</c:v>
                </c:pt>
                <c:pt idx="57679">
                  <c:v>397.81467</c:v>
                </c:pt>
                <c:pt idx="57680">
                  <c:v>397.81662</c:v>
                </c:pt>
                <c:pt idx="57681">
                  <c:v>397.81857</c:v>
                </c:pt>
                <c:pt idx="57682">
                  <c:v>397.82053</c:v>
                </c:pt>
                <c:pt idx="57683">
                  <c:v>397.82248</c:v>
                </c:pt>
                <c:pt idx="57684">
                  <c:v>397.82443</c:v>
                </c:pt>
                <c:pt idx="57685">
                  <c:v>397.82639</c:v>
                </c:pt>
                <c:pt idx="57686">
                  <c:v>397.82834</c:v>
                </c:pt>
                <c:pt idx="57687">
                  <c:v>397.83029</c:v>
                </c:pt>
                <c:pt idx="57688">
                  <c:v>397.83224</c:v>
                </c:pt>
                <c:pt idx="57689">
                  <c:v>397.8342</c:v>
                </c:pt>
                <c:pt idx="57690">
                  <c:v>397.83615</c:v>
                </c:pt>
                <c:pt idx="57691">
                  <c:v>397.8381</c:v>
                </c:pt>
                <c:pt idx="57692">
                  <c:v>397.84006</c:v>
                </c:pt>
                <c:pt idx="57693">
                  <c:v>397.84201</c:v>
                </c:pt>
                <c:pt idx="57694">
                  <c:v>397.84396</c:v>
                </c:pt>
                <c:pt idx="57695">
                  <c:v>397.84592</c:v>
                </c:pt>
                <c:pt idx="57696">
                  <c:v>397.84787</c:v>
                </c:pt>
                <c:pt idx="57697">
                  <c:v>397.84982</c:v>
                </c:pt>
                <c:pt idx="57698">
                  <c:v>397.85178</c:v>
                </c:pt>
                <c:pt idx="57699">
                  <c:v>397.85373</c:v>
                </c:pt>
                <c:pt idx="57700">
                  <c:v>397.85568</c:v>
                </c:pt>
                <c:pt idx="57701">
                  <c:v>397.85764</c:v>
                </c:pt>
                <c:pt idx="57702">
                  <c:v>397.85959</c:v>
                </c:pt>
                <c:pt idx="57703">
                  <c:v>397.86154</c:v>
                </c:pt>
                <c:pt idx="57704">
                  <c:v>397.86349</c:v>
                </c:pt>
                <c:pt idx="57705">
                  <c:v>397.86545</c:v>
                </c:pt>
                <c:pt idx="57706">
                  <c:v>397.8674</c:v>
                </c:pt>
                <c:pt idx="57707">
                  <c:v>397.86935</c:v>
                </c:pt>
                <c:pt idx="57708">
                  <c:v>397.87131</c:v>
                </c:pt>
                <c:pt idx="57709">
                  <c:v>397.87326</c:v>
                </c:pt>
                <c:pt idx="57710">
                  <c:v>397.87521</c:v>
                </c:pt>
                <c:pt idx="57711">
                  <c:v>397.87717</c:v>
                </c:pt>
                <c:pt idx="57712">
                  <c:v>397.87912</c:v>
                </c:pt>
                <c:pt idx="57713">
                  <c:v>397.88107</c:v>
                </c:pt>
                <c:pt idx="57714">
                  <c:v>397.88303</c:v>
                </c:pt>
                <c:pt idx="57715">
                  <c:v>397.88498</c:v>
                </c:pt>
                <c:pt idx="57716">
                  <c:v>397.88693</c:v>
                </c:pt>
                <c:pt idx="57717">
                  <c:v>397.88889</c:v>
                </c:pt>
                <c:pt idx="57718">
                  <c:v>397.89084</c:v>
                </c:pt>
                <c:pt idx="57719">
                  <c:v>397.89279</c:v>
                </c:pt>
                <c:pt idx="57720">
                  <c:v>397.89474</c:v>
                </c:pt>
                <c:pt idx="57721">
                  <c:v>397.8967</c:v>
                </c:pt>
                <c:pt idx="57722">
                  <c:v>397.89865</c:v>
                </c:pt>
                <c:pt idx="57723">
                  <c:v>397.9006</c:v>
                </c:pt>
                <c:pt idx="57724">
                  <c:v>397.90256</c:v>
                </c:pt>
                <c:pt idx="57725">
                  <c:v>397.90451</c:v>
                </c:pt>
                <c:pt idx="57726">
                  <c:v>397.90646</c:v>
                </c:pt>
                <c:pt idx="57727">
                  <c:v>397.90842</c:v>
                </c:pt>
                <c:pt idx="57728">
                  <c:v>397.91037</c:v>
                </c:pt>
                <c:pt idx="57729">
                  <c:v>397.91232</c:v>
                </c:pt>
                <c:pt idx="57730">
                  <c:v>397.91428</c:v>
                </c:pt>
                <c:pt idx="57731">
                  <c:v>397.91623</c:v>
                </c:pt>
                <c:pt idx="57732">
                  <c:v>397.91818</c:v>
                </c:pt>
                <c:pt idx="57733">
                  <c:v>397.92014</c:v>
                </c:pt>
                <c:pt idx="57734">
                  <c:v>397.92209</c:v>
                </c:pt>
                <c:pt idx="57735">
                  <c:v>397.92404</c:v>
                </c:pt>
                <c:pt idx="57736">
                  <c:v>397.92599</c:v>
                </c:pt>
                <c:pt idx="57737">
                  <c:v>397.92795</c:v>
                </c:pt>
                <c:pt idx="57738">
                  <c:v>397.9299</c:v>
                </c:pt>
                <c:pt idx="57739">
                  <c:v>397.93185</c:v>
                </c:pt>
                <c:pt idx="57740">
                  <c:v>397.93381</c:v>
                </c:pt>
                <c:pt idx="57741">
                  <c:v>397.93576</c:v>
                </c:pt>
                <c:pt idx="57742">
                  <c:v>397.93771</c:v>
                </c:pt>
                <c:pt idx="57743">
                  <c:v>397.93967</c:v>
                </c:pt>
                <c:pt idx="57744">
                  <c:v>397.94162</c:v>
                </c:pt>
                <c:pt idx="57745">
                  <c:v>397.94357</c:v>
                </c:pt>
                <c:pt idx="57746">
                  <c:v>397.94553</c:v>
                </c:pt>
                <c:pt idx="57747">
                  <c:v>397.94748</c:v>
                </c:pt>
                <c:pt idx="57748">
                  <c:v>397.94943</c:v>
                </c:pt>
                <c:pt idx="57749">
                  <c:v>397.95139</c:v>
                </c:pt>
                <c:pt idx="57750">
                  <c:v>397.95334</c:v>
                </c:pt>
                <c:pt idx="57751">
                  <c:v>397.95529</c:v>
                </c:pt>
                <c:pt idx="57752">
                  <c:v>397.95724</c:v>
                </c:pt>
                <c:pt idx="57753">
                  <c:v>397.9592</c:v>
                </c:pt>
                <c:pt idx="57754">
                  <c:v>397.96115</c:v>
                </c:pt>
                <c:pt idx="57755">
                  <c:v>397.9631</c:v>
                </c:pt>
                <c:pt idx="57756">
                  <c:v>397.96506</c:v>
                </c:pt>
                <c:pt idx="57757">
                  <c:v>397.96701</c:v>
                </c:pt>
                <c:pt idx="57758">
                  <c:v>397.96896</c:v>
                </c:pt>
                <c:pt idx="57759">
                  <c:v>397.97092</c:v>
                </c:pt>
                <c:pt idx="57760">
                  <c:v>397.97287</c:v>
                </c:pt>
                <c:pt idx="57761">
                  <c:v>397.97482</c:v>
                </c:pt>
                <c:pt idx="57762">
                  <c:v>397.97678</c:v>
                </c:pt>
                <c:pt idx="57763">
                  <c:v>397.97873</c:v>
                </c:pt>
                <c:pt idx="57764">
                  <c:v>397.98068</c:v>
                </c:pt>
                <c:pt idx="57765">
                  <c:v>397.98264</c:v>
                </c:pt>
                <c:pt idx="57766">
                  <c:v>397.98459</c:v>
                </c:pt>
                <c:pt idx="57767">
                  <c:v>397.98654</c:v>
                </c:pt>
                <c:pt idx="57768">
                  <c:v>397.98849</c:v>
                </c:pt>
                <c:pt idx="57769">
                  <c:v>397.99045</c:v>
                </c:pt>
                <c:pt idx="57770">
                  <c:v>397.9924</c:v>
                </c:pt>
                <c:pt idx="57771">
                  <c:v>397.99435</c:v>
                </c:pt>
                <c:pt idx="57772">
                  <c:v>397.99631</c:v>
                </c:pt>
                <c:pt idx="57773">
                  <c:v>397.99826</c:v>
                </c:pt>
                <c:pt idx="57774">
                  <c:v>398.00021</c:v>
                </c:pt>
                <c:pt idx="57775">
                  <c:v>398.00217</c:v>
                </c:pt>
                <c:pt idx="57776">
                  <c:v>398.00412</c:v>
                </c:pt>
                <c:pt idx="57777">
                  <c:v>398.00607</c:v>
                </c:pt>
                <c:pt idx="57778">
                  <c:v>398.00803</c:v>
                </c:pt>
                <c:pt idx="57779">
                  <c:v>398.00998</c:v>
                </c:pt>
                <c:pt idx="57780">
                  <c:v>398.01193</c:v>
                </c:pt>
                <c:pt idx="57781">
                  <c:v>398.01389</c:v>
                </c:pt>
                <c:pt idx="57782">
                  <c:v>398.01584</c:v>
                </c:pt>
                <c:pt idx="57783">
                  <c:v>398.01779</c:v>
                </c:pt>
                <c:pt idx="57784">
                  <c:v>398.01974</c:v>
                </c:pt>
                <c:pt idx="57785">
                  <c:v>398.0217</c:v>
                </c:pt>
                <c:pt idx="57786">
                  <c:v>398.02365</c:v>
                </c:pt>
                <c:pt idx="57787">
                  <c:v>398.0256</c:v>
                </c:pt>
                <c:pt idx="57788">
                  <c:v>398.02756</c:v>
                </c:pt>
                <c:pt idx="57789">
                  <c:v>398.02951</c:v>
                </c:pt>
                <c:pt idx="57790">
                  <c:v>398.03146</c:v>
                </c:pt>
                <c:pt idx="57791">
                  <c:v>398.03342</c:v>
                </c:pt>
                <c:pt idx="57792">
                  <c:v>398.03537</c:v>
                </c:pt>
                <c:pt idx="57793">
                  <c:v>398.03732</c:v>
                </c:pt>
                <c:pt idx="57794">
                  <c:v>398.03928</c:v>
                </c:pt>
                <c:pt idx="57795">
                  <c:v>398.04123</c:v>
                </c:pt>
                <c:pt idx="57796">
                  <c:v>398.04318</c:v>
                </c:pt>
                <c:pt idx="57797">
                  <c:v>398.04514</c:v>
                </c:pt>
                <c:pt idx="57798">
                  <c:v>398.04709</c:v>
                </c:pt>
                <c:pt idx="57799">
                  <c:v>398.04904</c:v>
                </c:pt>
                <c:pt idx="57800">
                  <c:v>398.05099</c:v>
                </c:pt>
                <c:pt idx="57801">
                  <c:v>398.05295</c:v>
                </c:pt>
                <c:pt idx="57802">
                  <c:v>398.0549</c:v>
                </c:pt>
                <c:pt idx="57803">
                  <c:v>398.05685</c:v>
                </c:pt>
                <c:pt idx="57804">
                  <c:v>398.05881</c:v>
                </c:pt>
                <c:pt idx="57805">
                  <c:v>398.06076</c:v>
                </c:pt>
                <c:pt idx="57806">
                  <c:v>398.06271</c:v>
                </c:pt>
                <c:pt idx="57807">
                  <c:v>398.06467</c:v>
                </c:pt>
                <c:pt idx="57808">
                  <c:v>398.06662</c:v>
                </c:pt>
                <c:pt idx="57809">
                  <c:v>398.06857</c:v>
                </c:pt>
                <c:pt idx="57810">
                  <c:v>398.07053</c:v>
                </c:pt>
                <c:pt idx="57811">
                  <c:v>398.07248</c:v>
                </c:pt>
                <c:pt idx="57812">
                  <c:v>398.07443</c:v>
                </c:pt>
                <c:pt idx="57813">
                  <c:v>398.07639</c:v>
                </c:pt>
                <c:pt idx="57814">
                  <c:v>398.07834</c:v>
                </c:pt>
                <c:pt idx="57815">
                  <c:v>398.08029</c:v>
                </c:pt>
                <c:pt idx="57816">
                  <c:v>398.08224</c:v>
                </c:pt>
                <c:pt idx="57817">
                  <c:v>398.0842</c:v>
                </c:pt>
                <c:pt idx="57818">
                  <c:v>398.08615</c:v>
                </c:pt>
                <c:pt idx="57819">
                  <c:v>398.0881</c:v>
                </c:pt>
                <c:pt idx="57820">
                  <c:v>398.09006</c:v>
                </c:pt>
                <c:pt idx="57821">
                  <c:v>398.09201</c:v>
                </c:pt>
                <c:pt idx="57822">
                  <c:v>398.09396</c:v>
                </c:pt>
                <c:pt idx="57823">
                  <c:v>398.09592</c:v>
                </c:pt>
                <c:pt idx="57824">
                  <c:v>398.09787</c:v>
                </c:pt>
                <c:pt idx="57825">
                  <c:v>398.09982</c:v>
                </c:pt>
                <c:pt idx="57826">
                  <c:v>398.10178</c:v>
                </c:pt>
                <c:pt idx="57827">
                  <c:v>398.10373</c:v>
                </c:pt>
                <c:pt idx="57828">
                  <c:v>398.10568</c:v>
                </c:pt>
                <c:pt idx="57829">
                  <c:v>398.10764</c:v>
                </c:pt>
                <c:pt idx="57830">
                  <c:v>398.10959</c:v>
                </c:pt>
                <c:pt idx="57831">
                  <c:v>398.11154</c:v>
                </c:pt>
                <c:pt idx="57832">
                  <c:v>398.11349</c:v>
                </c:pt>
                <c:pt idx="57833">
                  <c:v>398.11545</c:v>
                </c:pt>
                <c:pt idx="57834">
                  <c:v>398.1174</c:v>
                </c:pt>
                <c:pt idx="57835">
                  <c:v>398.11935</c:v>
                </c:pt>
                <c:pt idx="57836">
                  <c:v>398.12131</c:v>
                </c:pt>
                <c:pt idx="57837">
                  <c:v>398.12326</c:v>
                </c:pt>
                <c:pt idx="57838">
                  <c:v>398.12521</c:v>
                </c:pt>
                <c:pt idx="57839">
                  <c:v>398.12717</c:v>
                </c:pt>
                <c:pt idx="57840">
                  <c:v>398.12912</c:v>
                </c:pt>
                <c:pt idx="57841">
                  <c:v>398.13107</c:v>
                </c:pt>
                <c:pt idx="57842">
                  <c:v>398.13303</c:v>
                </c:pt>
                <c:pt idx="57843">
                  <c:v>398.13498</c:v>
                </c:pt>
                <c:pt idx="57844">
                  <c:v>398.13693</c:v>
                </c:pt>
                <c:pt idx="57845">
                  <c:v>398.13889</c:v>
                </c:pt>
                <c:pt idx="57846">
                  <c:v>398.14084</c:v>
                </c:pt>
                <c:pt idx="57847">
                  <c:v>398.14279</c:v>
                </c:pt>
                <c:pt idx="57848">
                  <c:v>398.14474</c:v>
                </c:pt>
                <c:pt idx="57849">
                  <c:v>398.1467</c:v>
                </c:pt>
                <c:pt idx="57850">
                  <c:v>398.14865</c:v>
                </c:pt>
                <c:pt idx="57851">
                  <c:v>398.1506</c:v>
                </c:pt>
                <c:pt idx="57852">
                  <c:v>398.15256</c:v>
                </c:pt>
                <c:pt idx="57853">
                  <c:v>398.15451</c:v>
                </c:pt>
                <c:pt idx="57854">
                  <c:v>398.15646</c:v>
                </c:pt>
                <c:pt idx="57855">
                  <c:v>398.15842</c:v>
                </c:pt>
                <c:pt idx="57856">
                  <c:v>398.16037</c:v>
                </c:pt>
                <c:pt idx="57857">
                  <c:v>398.16232</c:v>
                </c:pt>
                <c:pt idx="57858">
                  <c:v>398.16428</c:v>
                </c:pt>
                <c:pt idx="57859">
                  <c:v>398.16623</c:v>
                </c:pt>
                <c:pt idx="57860">
                  <c:v>398.16818</c:v>
                </c:pt>
                <c:pt idx="57861">
                  <c:v>398.17014</c:v>
                </c:pt>
                <c:pt idx="57862">
                  <c:v>398.17209</c:v>
                </c:pt>
                <c:pt idx="57863">
                  <c:v>398.17404</c:v>
                </c:pt>
                <c:pt idx="57864">
                  <c:v>398.17599</c:v>
                </c:pt>
                <c:pt idx="57865">
                  <c:v>398.17795</c:v>
                </c:pt>
                <c:pt idx="57866">
                  <c:v>398.1799</c:v>
                </c:pt>
                <c:pt idx="57867">
                  <c:v>398.18185</c:v>
                </c:pt>
                <c:pt idx="57868">
                  <c:v>398.18381</c:v>
                </c:pt>
                <c:pt idx="57869">
                  <c:v>398.18576</c:v>
                </c:pt>
                <c:pt idx="57870">
                  <c:v>398.18771</c:v>
                </c:pt>
                <c:pt idx="57871">
                  <c:v>398.18967</c:v>
                </c:pt>
                <c:pt idx="57872">
                  <c:v>398.19162</c:v>
                </c:pt>
                <c:pt idx="57873">
                  <c:v>398.19357</c:v>
                </c:pt>
                <c:pt idx="57874">
                  <c:v>398.19553</c:v>
                </c:pt>
                <c:pt idx="57875">
                  <c:v>398.19748</c:v>
                </c:pt>
                <c:pt idx="57876">
                  <c:v>398.19943</c:v>
                </c:pt>
                <c:pt idx="57877">
                  <c:v>398.20139</c:v>
                </c:pt>
                <c:pt idx="57878">
                  <c:v>398.20334</c:v>
                </c:pt>
                <c:pt idx="57879">
                  <c:v>398.20529</c:v>
                </c:pt>
                <c:pt idx="57880">
                  <c:v>398.20724</c:v>
                </c:pt>
                <c:pt idx="57881">
                  <c:v>398.2092</c:v>
                </c:pt>
                <c:pt idx="57882">
                  <c:v>398.21115</c:v>
                </c:pt>
                <c:pt idx="57883">
                  <c:v>398.2131</c:v>
                </c:pt>
                <c:pt idx="57884">
                  <c:v>398.21506</c:v>
                </c:pt>
                <c:pt idx="57885">
                  <c:v>398.21701</c:v>
                </c:pt>
                <c:pt idx="57886">
                  <c:v>398.21896</c:v>
                </c:pt>
                <c:pt idx="57887">
                  <c:v>398.22092</c:v>
                </c:pt>
                <c:pt idx="57888">
                  <c:v>398.22287</c:v>
                </c:pt>
                <c:pt idx="57889">
                  <c:v>398.22482</c:v>
                </c:pt>
                <c:pt idx="57890">
                  <c:v>398.22678</c:v>
                </c:pt>
                <c:pt idx="57891">
                  <c:v>398.22873</c:v>
                </c:pt>
                <c:pt idx="57892">
                  <c:v>398.23068</c:v>
                </c:pt>
                <c:pt idx="57893">
                  <c:v>398.23264</c:v>
                </c:pt>
                <c:pt idx="57894">
                  <c:v>398.23459</c:v>
                </c:pt>
                <c:pt idx="57895">
                  <c:v>398.23654</c:v>
                </c:pt>
                <c:pt idx="57896">
                  <c:v>398.23849</c:v>
                </c:pt>
                <c:pt idx="57897">
                  <c:v>398.24045</c:v>
                </c:pt>
                <c:pt idx="57898">
                  <c:v>398.2424</c:v>
                </c:pt>
                <c:pt idx="57899">
                  <c:v>398.24435</c:v>
                </c:pt>
                <c:pt idx="57900">
                  <c:v>398.24631</c:v>
                </c:pt>
                <c:pt idx="57901">
                  <c:v>398.24826</c:v>
                </c:pt>
                <c:pt idx="57902">
                  <c:v>398.25021</c:v>
                </c:pt>
                <c:pt idx="57903">
                  <c:v>398.25217</c:v>
                </c:pt>
                <c:pt idx="57904">
                  <c:v>398.25412</c:v>
                </c:pt>
                <c:pt idx="57905">
                  <c:v>398.25607</c:v>
                </c:pt>
                <c:pt idx="57906">
                  <c:v>398.25803</c:v>
                </c:pt>
                <c:pt idx="57907">
                  <c:v>398.25998</c:v>
                </c:pt>
                <c:pt idx="57908">
                  <c:v>398.26193</c:v>
                </c:pt>
                <c:pt idx="57909">
                  <c:v>398.26389</c:v>
                </c:pt>
                <c:pt idx="57910">
                  <c:v>398.26584</c:v>
                </c:pt>
                <c:pt idx="57911">
                  <c:v>398.26779</c:v>
                </c:pt>
                <c:pt idx="57912">
                  <c:v>398.26974</c:v>
                </c:pt>
                <c:pt idx="57913">
                  <c:v>398.2717</c:v>
                </c:pt>
                <c:pt idx="57914">
                  <c:v>398.27365</c:v>
                </c:pt>
                <c:pt idx="57915">
                  <c:v>398.2756</c:v>
                </c:pt>
                <c:pt idx="57916">
                  <c:v>398.27756</c:v>
                </c:pt>
                <c:pt idx="57917">
                  <c:v>398.27951</c:v>
                </c:pt>
                <c:pt idx="57918">
                  <c:v>398.28146</c:v>
                </c:pt>
                <c:pt idx="57919">
                  <c:v>398.28342</c:v>
                </c:pt>
                <c:pt idx="57920">
                  <c:v>398.28537</c:v>
                </c:pt>
                <c:pt idx="57921">
                  <c:v>398.28732</c:v>
                </c:pt>
                <c:pt idx="57922">
                  <c:v>398.28928</c:v>
                </c:pt>
                <c:pt idx="57923">
                  <c:v>398.29123</c:v>
                </c:pt>
                <c:pt idx="57924">
                  <c:v>398.29318</c:v>
                </c:pt>
                <c:pt idx="57925">
                  <c:v>398.29514</c:v>
                </c:pt>
                <c:pt idx="57926">
                  <c:v>398.29709</c:v>
                </c:pt>
                <c:pt idx="57927">
                  <c:v>398.29904</c:v>
                </c:pt>
                <c:pt idx="57928">
                  <c:v>398.30099</c:v>
                </c:pt>
                <c:pt idx="57929">
                  <c:v>398.30295</c:v>
                </c:pt>
                <c:pt idx="57930">
                  <c:v>398.3049</c:v>
                </c:pt>
                <c:pt idx="57931">
                  <c:v>398.30685</c:v>
                </c:pt>
                <c:pt idx="57932">
                  <c:v>398.30881</c:v>
                </c:pt>
                <c:pt idx="57933">
                  <c:v>398.31076</c:v>
                </c:pt>
                <c:pt idx="57934">
                  <c:v>398.31271</c:v>
                </c:pt>
                <c:pt idx="57935">
                  <c:v>398.31467</c:v>
                </c:pt>
                <c:pt idx="57936">
                  <c:v>398.31662</c:v>
                </c:pt>
                <c:pt idx="57937">
                  <c:v>398.31857</c:v>
                </c:pt>
                <c:pt idx="57938">
                  <c:v>398.32053</c:v>
                </c:pt>
                <c:pt idx="57939">
                  <c:v>398.32248</c:v>
                </c:pt>
                <c:pt idx="57940">
                  <c:v>398.32443</c:v>
                </c:pt>
                <c:pt idx="57941">
                  <c:v>398.32639</c:v>
                </c:pt>
                <c:pt idx="57942">
                  <c:v>398.32834</c:v>
                </c:pt>
                <c:pt idx="57943">
                  <c:v>398.33029</c:v>
                </c:pt>
                <c:pt idx="57944">
                  <c:v>398.33224</c:v>
                </c:pt>
                <c:pt idx="57945">
                  <c:v>398.3342</c:v>
                </c:pt>
                <c:pt idx="57946">
                  <c:v>398.33615</c:v>
                </c:pt>
                <c:pt idx="57947">
                  <c:v>398.3381</c:v>
                </c:pt>
                <c:pt idx="57948">
                  <c:v>398.34006</c:v>
                </c:pt>
                <c:pt idx="57949">
                  <c:v>398.34201</c:v>
                </c:pt>
                <c:pt idx="57950">
                  <c:v>398.34396</c:v>
                </c:pt>
                <c:pt idx="57951">
                  <c:v>398.34592</c:v>
                </c:pt>
                <c:pt idx="57952">
                  <c:v>398.34787</c:v>
                </c:pt>
                <c:pt idx="57953">
                  <c:v>398.34982</c:v>
                </c:pt>
                <c:pt idx="57954">
                  <c:v>398.35178</c:v>
                </c:pt>
                <c:pt idx="57955">
                  <c:v>398.35373</c:v>
                </c:pt>
                <c:pt idx="57956">
                  <c:v>398.35568</c:v>
                </c:pt>
                <c:pt idx="57957">
                  <c:v>398.35764</c:v>
                </c:pt>
                <c:pt idx="57958">
                  <c:v>398.35959</c:v>
                </c:pt>
                <c:pt idx="57959">
                  <c:v>398.36154</c:v>
                </c:pt>
                <c:pt idx="57960">
                  <c:v>398.36349</c:v>
                </c:pt>
                <c:pt idx="57961">
                  <c:v>398.36545</c:v>
                </c:pt>
                <c:pt idx="57962">
                  <c:v>398.3674</c:v>
                </c:pt>
                <c:pt idx="57963">
                  <c:v>398.36935</c:v>
                </c:pt>
                <c:pt idx="57964">
                  <c:v>398.37131</c:v>
                </c:pt>
                <c:pt idx="57965">
                  <c:v>398.37326</c:v>
                </c:pt>
                <c:pt idx="57966">
                  <c:v>398.37521</c:v>
                </c:pt>
                <c:pt idx="57967">
                  <c:v>398.37717</c:v>
                </c:pt>
                <c:pt idx="57968">
                  <c:v>398.37912</c:v>
                </c:pt>
                <c:pt idx="57969">
                  <c:v>398.38107</c:v>
                </c:pt>
                <c:pt idx="57970">
                  <c:v>398.38303</c:v>
                </c:pt>
                <c:pt idx="57971">
                  <c:v>398.38498</c:v>
                </c:pt>
                <c:pt idx="57972">
                  <c:v>398.38693</c:v>
                </c:pt>
                <c:pt idx="57973">
                  <c:v>398.38889</c:v>
                </c:pt>
                <c:pt idx="57974">
                  <c:v>398.39084</c:v>
                </c:pt>
                <c:pt idx="57975">
                  <c:v>398.39279</c:v>
                </c:pt>
                <c:pt idx="57976">
                  <c:v>398.39474</c:v>
                </c:pt>
                <c:pt idx="57977">
                  <c:v>398.3967</c:v>
                </c:pt>
                <c:pt idx="57978">
                  <c:v>398.39865</c:v>
                </c:pt>
                <c:pt idx="57979">
                  <c:v>398.4006</c:v>
                </c:pt>
                <c:pt idx="57980">
                  <c:v>398.40256</c:v>
                </c:pt>
                <c:pt idx="57981">
                  <c:v>398.40451</c:v>
                </c:pt>
                <c:pt idx="57982">
                  <c:v>398.40646</c:v>
                </c:pt>
                <c:pt idx="57983">
                  <c:v>398.40842</c:v>
                </c:pt>
                <c:pt idx="57984">
                  <c:v>398.41037</c:v>
                </c:pt>
                <c:pt idx="57985">
                  <c:v>398.41232</c:v>
                </c:pt>
                <c:pt idx="57986">
                  <c:v>398.41428</c:v>
                </c:pt>
                <c:pt idx="57987">
                  <c:v>398.41623</c:v>
                </c:pt>
                <c:pt idx="57988">
                  <c:v>398.41818</c:v>
                </c:pt>
                <c:pt idx="57989">
                  <c:v>398.42014</c:v>
                </c:pt>
                <c:pt idx="57990">
                  <c:v>398.42209</c:v>
                </c:pt>
                <c:pt idx="57991">
                  <c:v>398.42404</c:v>
                </c:pt>
                <c:pt idx="57992">
                  <c:v>398.42599</c:v>
                </c:pt>
                <c:pt idx="57993">
                  <c:v>398.42795</c:v>
                </c:pt>
                <c:pt idx="57994">
                  <c:v>398.4299</c:v>
                </c:pt>
                <c:pt idx="57995">
                  <c:v>398.43185</c:v>
                </c:pt>
                <c:pt idx="57996">
                  <c:v>398.43381</c:v>
                </c:pt>
                <c:pt idx="57997">
                  <c:v>398.43576</c:v>
                </c:pt>
                <c:pt idx="57998">
                  <c:v>398.43771</c:v>
                </c:pt>
                <c:pt idx="57999">
                  <c:v>398.43967</c:v>
                </c:pt>
                <c:pt idx="58000">
                  <c:v>398.44162</c:v>
                </c:pt>
                <c:pt idx="58001">
                  <c:v>398.44357</c:v>
                </c:pt>
                <c:pt idx="58002">
                  <c:v>398.44553</c:v>
                </c:pt>
                <c:pt idx="58003">
                  <c:v>398.44748</c:v>
                </c:pt>
                <c:pt idx="58004">
                  <c:v>398.44943</c:v>
                </c:pt>
                <c:pt idx="58005">
                  <c:v>398.45139</c:v>
                </c:pt>
                <c:pt idx="58006">
                  <c:v>398.45334</c:v>
                </c:pt>
                <c:pt idx="58007">
                  <c:v>398.45529</c:v>
                </c:pt>
                <c:pt idx="58008">
                  <c:v>398.45724</c:v>
                </c:pt>
                <c:pt idx="58009">
                  <c:v>398.4592</c:v>
                </c:pt>
                <c:pt idx="58010">
                  <c:v>398.46115</c:v>
                </c:pt>
                <c:pt idx="58011">
                  <c:v>398.4631</c:v>
                </c:pt>
                <c:pt idx="58012">
                  <c:v>398.46506</c:v>
                </c:pt>
                <c:pt idx="58013">
                  <c:v>398.46701</c:v>
                </c:pt>
                <c:pt idx="58014">
                  <c:v>398.46896</c:v>
                </c:pt>
                <c:pt idx="58015">
                  <c:v>398.47092</c:v>
                </c:pt>
                <c:pt idx="58016">
                  <c:v>398.47287</c:v>
                </c:pt>
                <c:pt idx="58017">
                  <c:v>398.47482</c:v>
                </c:pt>
                <c:pt idx="58018">
                  <c:v>398.47678</c:v>
                </c:pt>
                <c:pt idx="58019">
                  <c:v>398.47873</c:v>
                </c:pt>
                <c:pt idx="58020">
                  <c:v>398.48068</c:v>
                </c:pt>
                <c:pt idx="58021">
                  <c:v>398.48264</c:v>
                </c:pt>
                <c:pt idx="58022">
                  <c:v>398.48459</c:v>
                </c:pt>
                <c:pt idx="58023">
                  <c:v>398.48654</c:v>
                </c:pt>
                <c:pt idx="58024">
                  <c:v>398.48849</c:v>
                </c:pt>
                <c:pt idx="58025">
                  <c:v>398.49045</c:v>
                </c:pt>
                <c:pt idx="58026">
                  <c:v>398.4924</c:v>
                </c:pt>
                <c:pt idx="58027">
                  <c:v>398.49435</c:v>
                </c:pt>
                <c:pt idx="58028">
                  <c:v>398.49631</c:v>
                </c:pt>
                <c:pt idx="58029">
                  <c:v>398.49826</c:v>
                </c:pt>
                <c:pt idx="58030">
                  <c:v>398.50021</c:v>
                </c:pt>
                <c:pt idx="58031">
                  <c:v>398.50217</c:v>
                </c:pt>
                <c:pt idx="58032">
                  <c:v>398.50412</c:v>
                </c:pt>
                <c:pt idx="58033">
                  <c:v>398.50607</c:v>
                </c:pt>
                <c:pt idx="58034">
                  <c:v>398.50803</c:v>
                </c:pt>
                <c:pt idx="58035">
                  <c:v>398.50998</c:v>
                </c:pt>
                <c:pt idx="58036">
                  <c:v>398.51193</c:v>
                </c:pt>
                <c:pt idx="58037">
                  <c:v>398.51389</c:v>
                </c:pt>
                <c:pt idx="58038">
                  <c:v>398.51584</c:v>
                </c:pt>
                <c:pt idx="58039">
                  <c:v>398.51779</c:v>
                </c:pt>
                <c:pt idx="58040">
                  <c:v>398.51974</c:v>
                </c:pt>
                <c:pt idx="58041">
                  <c:v>398.5217</c:v>
                </c:pt>
                <c:pt idx="58042">
                  <c:v>398.52365</c:v>
                </c:pt>
                <c:pt idx="58043">
                  <c:v>398.5256</c:v>
                </c:pt>
                <c:pt idx="58044">
                  <c:v>398.52756</c:v>
                </c:pt>
                <c:pt idx="58045">
                  <c:v>398.52951</c:v>
                </c:pt>
                <c:pt idx="58046">
                  <c:v>398.53146</c:v>
                </c:pt>
                <c:pt idx="58047">
                  <c:v>398.53342</c:v>
                </c:pt>
                <c:pt idx="58048">
                  <c:v>398.53537</c:v>
                </c:pt>
                <c:pt idx="58049">
                  <c:v>398.53732</c:v>
                </c:pt>
                <c:pt idx="58050">
                  <c:v>398.53928</c:v>
                </c:pt>
                <c:pt idx="58051">
                  <c:v>398.54123</c:v>
                </c:pt>
                <c:pt idx="58052">
                  <c:v>398.54318</c:v>
                </c:pt>
                <c:pt idx="58053">
                  <c:v>398.54514</c:v>
                </c:pt>
                <c:pt idx="58054">
                  <c:v>398.54709</c:v>
                </c:pt>
                <c:pt idx="58055">
                  <c:v>398.54904</c:v>
                </c:pt>
                <c:pt idx="58056">
                  <c:v>398.55099</c:v>
                </c:pt>
                <c:pt idx="58057">
                  <c:v>398.55295</c:v>
                </c:pt>
                <c:pt idx="58058">
                  <c:v>398.5549</c:v>
                </c:pt>
                <c:pt idx="58059">
                  <c:v>398.55685</c:v>
                </c:pt>
                <c:pt idx="58060">
                  <c:v>398.55881</c:v>
                </c:pt>
                <c:pt idx="58061">
                  <c:v>398.56076</c:v>
                </c:pt>
                <c:pt idx="58062">
                  <c:v>398.56271</c:v>
                </c:pt>
                <c:pt idx="58063">
                  <c:v>398.56467</c:v>
                </c:pt>
                <c:pt idx="58064">
                  <c:v>398.56662</c:v>
                </c:pt>
                <c:pt idx="58065">
                  <c:v>398.56857</c:v>
                </c:pt>
                <c:pt idx="58066">
                  <c:v>398.57053</c:v>
                </c:pt>
                <c:pt idx="58067">
                  <c:v>398.57248</c:v>
                </c:pt>
                <c:pt idx="58068">
                  <c:v>398.57443</c:v>
                </c:pt>
                <c:pt idx="58069">
                  <c:v>398.57639</c:v>
                </c:pt>
                <c:pt idx="58070">
                  <c:v>398.57834</c:v>
                </c:pt>
                <c:pt idx="58071">
                  <c:v>398.58029</c:v>
                </c:pt>
                <c:pt idx="58072">
                  <c:v>398.58224</c:v>
                </c:pt>
                <c:pt idx="58073">
                  <c:v>398.5842</c:v>
                </c:pt>
                <c:pt idx="58074">
                  <c:v>398.58615</c:v>
                </c:pt>
                <c:pt idx="58075">
                  <c:v>398.5881</c:v>
                </c:pt>
                <c:pt idx="58076">
                  <c:v>398.59006</c:v>
                </c:pt>
                <c:pt idx="58077">
                  <c:v>398.59201</c:v>
                </c:pt>
                <c:pt idx="58078">
                  <c:v>398.59396</c:v>
                </c:pt>
                <c:pt idx="58079">
                  <c:v>398.59592</c:v>
                </c:pt>
                <c:pt idx="58080">
                  <c:v>398.59787</c:v>
                </c:pt>
                <c:pt idx="58081">
                  <c:v>398.59982</c:v>
                </c:pt>
                <c:pt idx="58082">
                  <c:v>398.60178</c:v>
                </c:pt>
                <c:pt idx="58083">
                  <c:v>398.60373</c:v>
                </c:pt>
                <c:pt idx="58084">
                  <c:v>398.60568</c:v>
                </c:pt>
                <c:pt idx="58085">
                  <c:v>398.60764</c:v>
                </c:pt>
                <c:pt idx="58086">
                  <c:v>398.60959</c:v>
                </c:pt>
                <c:pt idx="58087">
                  <c:v>398.61154</c:v>
                </c:pt>
                <c:pt idx="58088">
                  <c:v>398.61349</c:v>
                </c:pt>
                <c:pt idx="58089">
                  <c:v>398.61545</c:v>
                </c:pt>
                <c:pt idx="58090">
                  <c:v>398.6174</c:v>
                </c:pt>
                <c:pt idx="58091">
                  <c:v>398.61935</c:v>
                </c:pt>
                <c:pt idx="58092">
                  <c:v>398.62131</c:v>
                </c:pt>
                <c:pt idx="58093">
                  <c:v>398.62326</c:v>
                </c:pt>
                <c:pt idx="58094">
                  <c:v>398.62521</c:v>
                </c:pt>
                <c:pt idx="58095">
                  <c:v>398.62717</c:v>
                </c:pt>
                <c:pt idx="58096">
                  <c:v>398.62912</c:v>
                </c:pt>
                <c:pt idx="58097">
                  <c:v>398.63107</c:v>
                </c:pt>
                <c:pt idx="58098">
                  <c:v>398.63303</c:v>
                </c:pt>
                <c:pt idx="58099">
                  <c:v>398.63498</c:v>
                </c:pt>
                <c:pt idx="58100">
                  <c:v>398.63693</c:v>
                </c:pt>
                <c:pt idx="58101">
                  <c:v>398.63889</c:v>
                </c:pt>
                <c:pt idx="58102">
                  <c:v>398.64084</c:v>
                </c:pt>
                <c:pt idx="58103">
                  <c:v>398.64279</c:v>
                </c:pt>
                <c:pt idx="58104">
                  <c:v>398.64474</c:v>
                </c:pt>
                <c:pt idx="58105">
                  <c:v>398.6467</c:v>
                </c:pt>
                <c:pt idx="58106">
                  <c:v>398.64865</c:v>
                </c:pt>
                <c:pt idx="58107">
                  <c:v>398.6506</c:v>
                </c:pt>
                <c:pt idx="58108">
                  <c:v>398.65256</c:v>
                </c:pt>
                <c:pt idx="58109">
                  <c:v>398.65451</c:v>
                </c:pt>
                <c:pt idx="58110">
                  <c:v>398.65646</c:v>
                </c:pt>
                <c:pt idx="58111">
                  <c:v>398.65842</c:v>
                </c:pt>
                <c:pt idx="58112">
                  <c:v>398.66037</c:v>
                </c:pt>
                <c:pt idx="58113">
                  <c:v>398.66232</c:v>
                </c:pt>
                <c:pt idx="58114">
                  <c:v>398.66428</c:v>
                </c:pt>
                <c:pt idx="58115">
                  <c:v>398.66623</c:v>
                </c:pt>
                <c:pt idx="58116">
                  <c:v>398.66818</c:v>
                </c:pt>
                <c:pt idx="58117">
                  <c:v>398.67014</c:v>
                </c:pt>
                <c:pt idx="58118">
                  <c:v>398.67209</c:v>
                </c:pt>
                <c:pt idx="58119">
                  <c:v>398.67404</c:v>
                </c:pt>
                <c:pt idx="58120">
                  <c:v>398.67599</c:v>
                </c:pt>
                <c:pt idx="58121">
                  <c:v>398.67795</c:v>
                </c:pt>
                <c:pt idx="58122">
                  <c:v>398.6799</c:v>
                </c:pt>
                <c:pt idx="58123">
                  <c:v>398.68185</c:v>
                </c:pt>
                <c:pt idx="58124">
                  <c:v>398.68381</c:v>
                </c:pt>
                <c:pt idx="58125">
                  <c:v>398.68576</c:v>
                </c:pt>
                <c:pt idx="58126">
                  <c:v>398.68771</c:v>
                </c:pt>
                <c:pt idx="58127">
                  <c:v>398.68967</c:v>
                </c:pt>
                <c:pt idx="58128">
                  <c:v>398.69162</c:v>
                </c:pt>
                <c:pt idx="58129">
                  <c:v>398.69357</c:v>
                </c:pt>
                <c:pt idx="58130">
                  <c:v>398.69553</c:v>
                </c:pt>
                <c:pt idx="58131">
                  <c:v>398.69748</c:v>
                </c:pt>
                <c:pt idx="58132">
                  <c:v>398.69943</c:v>
                </c:pt>
                <c:pt idx="58133">
                  <c:v>398.70139</c:v>
                </c:pt>
                <c:pt idx="58134">
                  <c:v>398.70334</c:v>
                </c:pt>
                <c:pt idx="58135">
                  <c:v>398.70529</c:v>
                </c:pt>
                <c:pt idx="58136">
                  <c:v>398.70724</c:v>
                </c:pt>
                <c:pt idx="58137">
                  <c:v>398.7092</c:v>
                </c:pt>
                <c:pt idx="58138">
                  <c:v>398.71115</c:v>
                </c:pt>
                <c:pt idx="58139">
                  <c:v>398.7131</c:v>
                </c:pt>
                <c:pt idx="58140">
                  <c:v>398.71506</c:v>
                </c:pt>
                <c:pt idx="58141">
                  <c:v>398.71701</c:v>
                </c:pt>
                <c:pt idx="58142">
                  <c:v>398.71896</c:v>
                </c:pt>
                <c:pt idx="58143">
                  <c:v>398.72092</c:v>
                </c:pt>
                <c:pt idx="58144">
                  <c:v>398.72287</c:v>
                </c:pt>
                <c:pt idx="58145">
                  <c:v>398.72482</c:v>
                </c:pt>
                <c:pt idx="58146">
                  <c:v>398.72678</c:v>
                </c:pt>
                <c:pt idx="58147">
                  <c:v>398.72873</c:v>
                </c:pt>
                <c:pt idx="58148">
                  <c:v>398.73068</c:v>
                </c:pt>
                <c:pt idx="58149">
                  <c:v>398.73264</c:v>
                </c:pt>
                <c:pt idx="58150">
                  <c:v>398.73459</c:v>
                </c:pt>
                <c:pt idx="58151">
                  <c:v>398.73654</c:v>
                </c:pt>
                <c:pt idx="58152">
                  <c:v>398.73849</c:v>
                </c:pt>
                <c:pt idx="58153">
                  <c:v>398.74045</c:v>
                </c:pt>
                <c:pt idx="58154">
                  <c:v>398.7424</c:v>
                </c:pt>
                <c:pt idx="58155">
                  <c:v>398.74435</c:v>
                </c:pt>
                <c:pt idx="58156">
                  <c:v>398.74631</c:v>
                </c:pt>
                <c:pt idx="58157">
                  <c:v>398.74826</c:v>
                </c:pt>
                <c:pt idx="58158">
                  <c:v>398.75021</c:v>
                </c:pt>
                <c:pt idx="58159">
                  <c:v>398.75217</c:v>
                </c:pt>
                <c:pt idx="58160">
                  <c:v>398.75412</c:v>
                </c:pt>
                <c:pt idx="58161">
                  <c:v>398.75607</c:v>
                </c:pt>
                <c:pt idx="58162">
                  <c:v>398.75803</c:v>
                </c:pt>
                <c:pt idx="58163">
                  <c:v>398.75998</c:v>
                </c:pt>
                <c:pt idx="58164">
                  <c:v>398.76193</c:v>
                </c:pt>
                <c:pt idx="58165">
                  <c:v>398.76389</c:v>
                </c:pt>
                <c:pt idx="58166">
                  <c:v>398.76584</c:v>
                </c:pt>
                <c:pt idx="58167">
                  <c:v>398.76779</c:v>
                </c:pt>
                <c:pt idx="58168">
                  <c:v>398.76974</c:v>
                </c:pt>
                <c:pt idx="58169">
                  <c:v>398.7717</c:v>
                </c:pt>
                <c:pt idx="58170">
                  <c:v>398.77365</c:v>
                </c:pt>
                <c:pt idx="58171">
                  <c:v>398.7756</c:v>
                </c:pt>
                <c:pt idx="58172">
                  <c:v>398.77756</c:v>
                </c:pt>
                <c:pt idx="58173">
                  <c:v>398.77951</c:v>
                </c:pt>
                <c:pt idx="58174">
                  <c:v>398.78146</c:v>
                </c:pt>
                <c:pt idx="58175">
                  <c:v>398.78342</c:v>
                </c:pt>
                <c:pt idx="58176">
                  <c:v>398.78537</c:v>
                </c:pt>
                <c:pt idx="58177">
                  <c:v>398.78732</c:v>
                </c:pt>
                <c:pt idx="58178">
                  <c:v>398.78928</c:v>
                </c:pt>
                <c:pt idx="58179">
                  <c:v>398.79123</c:v>
                </c:pt>
                <c:pt idx="58180">
                  <c:v>398.79318</c:v>
                </c:pt>
                <c:pt idx="58181">
                  <c:v>398.79514</c:v>
                </c:pt>
                <c:pt idx="58182">
                  <c:v>398.79709</c:v>
                </c:pt>
                <c:pt idx="58183">
                  <c:v>398.79904</c:v>
                </c:pt>
                <c:pt idx="58184">
                  <c:v>398.80099</c:v>
                </c:pt>
                <c:pt idx="58185">
                  <c:v>398.80295</c:v>
                </c:pt>
                <c:pt idx="58186">
                  <c:v>398.8049</c:v>
                </c:pt>
                <c:pt idx="58187">
                  <c:v>398.80685</c:v>
                </c:pt>
                <c:pt idx="58188">
                  <c:v>398.80881</c:v>
                </c:pt>
                <c:pt idx="58189">
                  <c:v>398.81076</c:v>
                </c:pt>
                <c:pt idx="58190">
                  <c:v>398.81271</c:v>
                </c:pt>
                <c:pt idx="58191">
                  <c:v>398.81467</c:v>
                </c:pt>
                <c:pt idx="58192">
                  <c:v>398.81662</c:v>
                </c:pt>
                <c:pt idx="58193">
                  <c:v>398.81857</c:v>
                </c:pt>
                <c:pt idx="58194">
                  <c:v>398.82053</c:v>
                </c:pt>
                <c:pt idx="58195">
                  <c:v>398.82248</c:v>
                </c:pt>
                <c:pt idx="58196">
                  <c:v>398.82443</c:v>
                </c:pt>
                <c:pt idx="58197">
                  <c:v>398.82639</c:v>
                </c:pt>
                <c:pt idx="58198">
                  <c:v>398.82834</c:v>
                </c:pt>
                <c:pt idx="58199">
                  <c:v>398.83029</c:v>
                </c:pt>
                <c:pt idx="58200">
                  <c:v>398.83224</c:v>
                </c:pt>
                <c:pt idx="58201">
                  <c:v>398.8342</c:v>
                </c:pt>
                <c:pt idx="58202">
                  <c:v>398.83615</c:v>
                </c:pt>
                <c:pt idx="58203">
                  <c:v>398.8381</c:v>
                </c:pt>
                <c:pt idx="58204">
                  <c:v>398.84006</c:v>
                </c:pt>
                <c:pt idx="58205">
                  <c:v>398.84201</c:v>
                </c:pt>
                <c:pt idx="58206">
                  <c:v>398.84396</c:v>
                </c:pt>
                <c:pt idx="58207">
                  <c:v>398.84592</c:v>
                </c:pt>
                <c:pt idx="58208">
                  <c:v>398.84787</c:v>
                </c:pt>
                <c:pt idx="58209">
                  <c:v>398.84982</c:v>
                </c:pt>
                <c:pt idx="58210">
                  <c:v>398.85178</c:v>
                </c:pt>
                <c:pt idx="58211">
                  <c:v>398.85373</c:v>
                </c:pt>
                <c:pt idx="58212">
                  <c:v>398.85568</c:v>
                </c:pt>
                <c:pt idx="58213">
                  <c:v>398.85764</c:v>
                </c:pt>
                <c:pt idx="58214">
                  <c:v>398.85959</c:v>
                </c:pt>
                <c:pt idx="58215">
                  <c:v>398.86154</c:v>
                </c:pt>
                <c:pt idx="58216">
                  <c:v>398.86349</c:v>
                </c:pt>
                <c:pt idx="58217">
                  <c:v>398.86545</c:v>
                </c:pt>
                <c:pt idx="58218">
                  <c:v>398.8674</c:v>
                </c:pt>
                <c:pt idx="58219">
                  <c:v>398.86935</c:v>
                </c:pt>
                <c:pt idx="58220">
                  <c:v>398.87131</c:v>
                </c:pt>
                <c:pt idx="58221">
                  <c:v>398.87326</c:v>
                </c:pt>
                <c:pt idx="58222">
                  <c:v>398.87521</c:v>
                </c:pt>
                <c:pt idx="58223">
                  <c:v>398.87717</c:v>
                </c:pt>
                <c:pt idx="58224">
                  <c:v>398.87912</c:v>
                </c:pt>
                <c:pt idx="58225">
                  <c:v>398.88107</c:v>
                </c:pt>
                <c:pt idx="58226">
                  <c:v>398.88303</c:v>
                </c:pt>
                <c:pt idx="58227">
                  <c:v>398.88498</c:v>
                </c:pt>
                <c:pt idx="58228">
                  <c:v>398.88693</c:v>
                </c:pt>
                <c:pt idx="58229">
                  <c:v>398.88889</c:v>
                </c:pt>
                <c:pt idx="58230">
                  <c:v>398.89084</c:v>
                </c:pt>
                <c:pt idx="58231">
                  <c:v>398.89279</c:v>
                </c:pt>
                <c:pt idx="58232">
                  <c:v>398.89474</c:v>
                </c:pt>
                <c:pt idx="58233">
                  <c:v>398.8967</c:v>
                </c:pt>
                <c:pt idx="58234">
                  <c:v>398.89865</c:v>
                </c:pt>
                <c:pt idx="58235">
                  <c:v>398.9006</c:v>
                </c:pt>
                <c:pt idx="58236">
                  <c:v>398.90256</c:v>
                </c:pt>
                <c:pt idx="58237">
                  <c:v>398.90451</c:v>
                </c:pt>
                <c:pt idx="58238">
                  <c:v>398.90646</c:v>
                </c:pt>
                <c:pt idx="58239">
                  <c:v>398.90842</c:v>
                </c:pt>
                <c:pt idx="58240">
                  <c:v>398.91037</c:v>
                </c:pt>
                <c:pt idx="58241">
                  <c:v>398.91232</c:v>
                </c:pt>
                <c:pt idx="58242">
                  <c:v>398.91428</c:v>
                </c:pt>
                <c:pt idx="58243">
                  <c:v>398.91623</c:v>
                </c:pt>
                <c:pt idx="58244">
                  <c:v>398.91818</c:v>
                </c:pt>
                <c:pt idx="58245">
                  <c:v>398.92014</c:v>
                </c:pt>
                <c:pt idx="58246">
                  <c:v>398.92209</c:v>
                </c:pt>
                <c:pt idx="58247">
                  <c:v>398.92404</c:v>
                </c:pt>
                <c:pt idx="58248">
                  <c:v>398.92599</c:v>
                </c:pt>
                <c:pt idx="58249">
                  <c:v>398.92795</c:v>
                </c:pt>
                <c:pt idx="58250">
                  <c:v>398.9299</c:v>
                </c:pt>
                <c:pt idx="58251">
                  <c:v>398.93185</c:v>
                </c:pt>
                <c:pt idx="58252">
                  <c:v>398.93381</c:v>
                </c:pt>
                <c:pt idx="58253">
                  <c:v>398.93576</c:v>
                </c:pt>
                <c:pt idx="58254">
                  <c:v>398.93771</c:v>
                </c:pt>
                <c:pt idx="58255">
                  <c:v>398.93967</c:v>
                </c:pt>
                <c:pt idx="58256">
                  <c:v>398.94162</c:v>
                </c:pt>
                <c:pt idx="58257">
                  <c:v>398.94357</c:v>
                </c:pt>
                <c:pt idx="58258">
                  <c:v>398.94553</c:v>
                </c:pt>
                <c:pt idx="58259">
                  <c:v>398.94748</c:v>
                </c:pt>
                <c:pt idx="58260">
                  <c:v>398.94943</c:v>
                </c:pt>
                <c:pt idx="58261">
                  <c:v>398.95139</c:v>
                </c:pt>
                <c:pt idx="58262">
                  <c:v>398.95334</c:v>
                </c:pt>
                <c:pt idx="58263">
                  <c:v>398.95529</c:v>
                </c:pt>
                <c:pt idx="58264">
                  <c:v>398.95724</c:v>
                </c:pt>
                <c:pt idx="58265">
                  <c:v>398.9592</c:v>
                </c:pt>
                <c:pt idx="58266">
                  <c:v>398.96115</c:v>
                </c:pt>
                <c:pt idx="58267">
                  <c:v>398.9631</c:v>
                </c:pt>
                <c:pt idx="58268">
                  <c:v>398.96506</c:v>
                </c:pt>
                <c:pt idx="58269">
                  <c:v>398.96701</c:v>
                </c:pt>
                <c:pt idx="58270">
                  <c:v>398.96896</c:v>
                </c:pt>
                <c:pt idx="58271">
                  <c:v>398.97092</c:v>
                </c:pt>
                <c:pt idx="58272">
                  <c:v>398.97287</c:v>
                </c:pt>
                <c:pt idx="58273">
                  <c:v>398.97482</c:v>
                </c:pt>
                <c:pt idx="58274">
                  <c:v>398.97678</c:v>
                </c:pt>
                <c:pt idx="58275">
                  <c:v>398.97873</c:v>
                </c:pt>
                <c:pt idx="58276">
                  <c:v>398.98068</c:v>
                </c:pt>
                <c:pt idx="58277">
                  <c:v>398.98264</c:v>
                </c:pt>
                <c:pt idx="58278">
                  <c:v>398.98459</c:v>
                </c:pt>
                <c:pt idx="58279">
                  <c:v>398.98654</c:v>
                </c:pt>
                <c:pt idx="58280">
                  <c:v>398.98849</c:v>
                </c:pt>
                <c:pt idx="58281">
                  <c:v>398.99045</c:v>
                </c:pt>
                <c:pt idx="58282">
                  <c:v>398.9924</c:v>
                </c:pt>
                <c:pt idx="58283">
                  <c:v>398.99435</c:v>
                </c:pt>
                <c:pt idx="58284">
                  <c:v>398.99631</c:v>
                </c:pt>
                <c:pt idx="58285">
                  <c:v>398.99826</c:v>
                </c:pt>
                <c:pt idx="58286">
                  <c:v>399.00021</c:v>
                </c:pt>
                <c:pt idx="58287">
                  <c:v>399.00217</c:v>
                </c:pt>
                <c:pt idx="58288">
                  <c:v>399.00412</c:v>
                </c:pt>
                <c:pt idx="58289">
                  <c:v>399.00607</c:v>
                </c:pt>
                <c:pt idx="58290">
                  <c:v>399.00803</c:v>
                </c:pt>
                <c:pt idx="58291">
                  <c:v>399.00998</c:v>
                </c:pt>
                <c:pt idx="58292">
                  <c:v>399.01193</c:v>
                </c:pt>
                <c:pt idx="58293">
                  <c:v>399.01389</c:v>
                </c:pt>
                <c:pt idx="58294">
                  <c:v>399.01584</c:v>
                </c:pt>
                <c:pt idx="58295">
                  <c:v>399.01779</c:v>
                </c:pt>
                <c:pt idx="58296">
                  <c:v>399.01974</c:v>
                </c:pt>
                <c:pt idx="58297">
                  <c:v>399.0217</c:v>
                </c:pt>
                <c:pt idx="58298">
                  <c:v>399.02365</c:v>
                </c:pt>
                <c:pt idx="58299">
                  <c:v>399.0256</c:v>
                </c:pt>
                <c:pt idx="58300">
                  <c:v>399.02756</c:v>
                </c:pt>
                <c:pt idx="58301">
                  <c:v>399.02951</c:v>
                </c:pt>
                <c:pt idx="58302">
                  <c:v>399.03146</c:v>
                </c:pt>
                <c:pt idx="58303">
                  <c:v>399.03342</c:v>
                </c:pt>
                <c:pt idx="58304">
                  <c:v>399.03537</c:v>
                </c:pt>
                <c:pt idx="58305">
                  <c:v>399.03732</c:v>
                </c:pt>
                <c:pt idx="58306">
                  <c:v>399.03928</c:v>
                </c:pt>
                <c:pt idx="58307">
                  <c:v>399.04123</c:v>
                </c:pt>
                <c:pt idx="58308">
                  <c:v>399.04318</c:v>
                </c:pt>
                <c:pt idx="58309">
                  <c:v>399.04514</c:v>
                </c:pt>
                <c:pt idx="58310">
                  <c:v>399.04709</c:v>
                </c:pt>
                <c:pt idx="58311">
                  <c:v>399.04904</c:v>
                </c:pt>
                <c:pt idx="58312">
                  <c:v>399.05099</c:v>
                </c:pt>
                <c:pt idx="58313">
                  <c:v>399.05295</c:v>
                </c:pt>
                <c:pt idx="58314">
                  <c:v>399.0549</c:v>
                </c:pt>
                <c:pt idx="58315">
                  <c:v>399.05685</c:v>
                </c:pt>
                <c:pt idx="58316">
                  <c:v>399.05881</c:v>
                </c:pt>
                <c:pt idx="58317">
                  <c:v>399.06076</c:v>
                </c:pt>
                <c:pt idx="58318">
                  <c:v>399.06271</c:v>
                </c:pt>
                <c:pt idx="58319">
                  <c:v>399.06467</c:v>
                </c:pt>
                <c:pt idx="58320">
                  <c:v>399.06662</c:v>
                </c:pt>
                <c:pt idx="58321">
                  <c:v>399.06857</c:v>
                </c:pt>
                <c:pt idx="58322">
                  <c:v>399.07053</c:v>
                </c:pt>
                <c:pt idx="58323">
                  <c:v>399.07248</c:v>
                </c:pt>
                <c:pt idx="58324">
                  <c:v>399.07443</c:v>
                </c:pt>
                <c:pt idx="58325">
                  <c:v>399.07639</c:v>
                </c:pt>
                <c:pt idx="58326">
                  <c:v>399.07834</c:v>
                </c:pt>
                <c:pt idx="58327">
                  <c:v>399.08029</c:v>
                </c:pt>
                <c:pt idx="58328">
                  <c:v>399.08224</c:v>
                </c:pt>
                <c:pt idx="58329">
                  <c:v>399.0842</c:v>
                </c:pt>
                <c:pt idx="58330">
                  <c:v>399.08615</c:v>
                </c:pt>
                <c:pt idx="58331">
                  <c:v>399.0881</c:v>
                </c:pt>
                <c:pt idx="58332">
                  <c:v>399.09006</c:v>
                </c:pt>
                <c:pt idx="58333">
                  <c:v>399.09201</c:v>
                </c:pt>
                <c:pt idx="58334">
                  <c:v>399.09396</c:v>
                </c:pt>
                <c:pt idx="58335">
                  <c:v>399.09592</c:v>
                </c:pt>
                <c:pt idx="58336">
                  <c:v>399.09787</c:v>
                </c:pt>
                <c:pt idx="58337">
                  <c:v>399.09982</c:v>
                </c:pt>
                <c:pt idx="58338">
                  <c:v>399.10178</c:v>
                </c:pt>
                <c:pt idx="58339">
                  <c:v>399.10373</c:v>
                </c:pt>
                <c:pt idx="58340">
                  <c:v>399.10568</c:v>
                </c:pt>
                <c:pt idx="58341">
                  <c:v>399.10764</c:v>
                </c:pt>
                <c:pt idx="58342">
                  <c:v>399.10959</c:v>
                </c:pt>
                <c:pt idx="58343">
                  <c:v>399.11154</c:v>
                </c:pt>
                <c:pt idx="58344">
                  <c:v>399.11349</c:v>
                </c:pt>
                <c:pt idx="58345">
                  <c:v>399.11545</c:v>
                </c:pt>
                <c:pt idx="58346">
                  <c:v>399.1174</c:v>
                </c:pt>
                <c:pt idx="58347">
                  <c:v>399.11935</c:v>
                </c:pt>
                <c:pt idx="58348">
                  <c:v>399.12131</c:v>
                </c:pt>
                <c:pt idx="58349">
                  <c:v>399.12326</c:v>
                </c:pt>
                <c:pt idx="58350">
                  <c:v>399.12521</c:v>
                </c:pt>
                <c:pt idx="58351">
                  <c:v>399.12717</c:v>
                </c:pt>
                <c:pt idx="58352">
                  <c:v>399.12912</c:v>
                </c:pt>
                <c:pt idx="58353">
                  <c:v>399.13107</c:v>
                </c:pt>
                <c:pt idx="58354">
                  <c:v>399.13303</c:v>
                </c:pt>
                <c:pt idx="58355">
                  <c:v>399.13498</c:v>
                </c:pt>
                <c:pt idx="58356">
                  <c:v>399.13693</c:v>
                </c:pt>
                <c:pt idx="58357">
                  <c:v>399.13889</c:v>
                </c:pt>
                <c:pt idx="58358">
                  <c:v>399.14084</c:v>
                </c:pt>
                <c:pt idx="58359">
                  <c:v>399.14279</c:v>
                </c:pt>
                <c:pt idx="58360">
                  <c:v>399.14474</c:v>
                </c:pt>
                <c:pt idx="58361">
                  <c:v>399.1467</c:v>
                </c:pt>
                <c:pt idx="58362">
                  <c:v>399.14865</c:v>
                </c:pt>
                <c:pt idx="58363">
                  <c:v>399.1506</c:v>
                </c:pt>
                <c:pt idx="58364">
                  <c:v>399.15256</c:v>
                </c:pt>
                <c:pt idx="58365">
                  <c:v>399.15451</c:v>
                </c:pt>
                <c:pt idx="58366">
                  <c:v>399.15646</c:v>
                </c:pt>
                <c:pt idx="58367">
                  <c:v>399.15842</c:v>
                </c:pt>
                <c:pt idx="58368">
                  <c:v>399.16037</c:v>
                </c:pt>
                <c:pt idx="58369">
                  <c:v>399.16232</c:v>
                </c:pt>
                <c:pt idx="58370">
                  <c:v>399.16428</c:v>
                </c:pt>
                <c:pt idx="58371">
                  <c:v>399.16623</c:v>
                </c:pt>
                <c:pt idx="58372">
                  <c:v>399.16818</c:v>
                </c:pt>
                <c:pt idx="58373">
                  <c:v>399.17014</c:v>
                </c:pt>
                <c:pt idx="58374">
                  <c:v>399.17209</c:v>
                </c:pt>
                <c:pt idx="58375">
                  <c:v>399.17404</c:v>
                </c:pt>
                <c:pt idx="58376">
                  <c:v>399.17599</c:v>
                </c:pt>
                <c:pt idx="58377">
                  <c:v>399.17795</c:v>
                </c:pt>
                <c:pt idx="58378">
                  <c:v>399.1799</c:v>
                </c:pt>
                <c:pt idx="58379">
                  <c:v>399.18185</c:v>
                </c:pt>
                <c:pt idx="58380">
                  <c:v>399.18381</c:v>
                </c:pt>
                <c:pt idx="58381">
                  <c:v>399.18576</c:v>
                </c:pt>
                <c:pt idx="58382">
                  <c:v>399.18771</c:v>
                </c:pt>
                <c:pt idx="58383">
                  <c:v>399.18967</c:v>
                </c:pt>
                <c:pt idx="58384">
                  <c:v>399.19162</c:v>
                </c:pt>
                <c:pt idx="58385">
                  <c:v>399.19357</c:v>
                </c:pt>
                <c:pt idx="58386">
                  <c:v>399.19553</c:v>
                </c:pt>
                <c:pt idx="58387">
                  <c:v>399.19748</c:v>
                </c:pt>
                <c:pt idx="58388">
                  <c:v>399.19943</c:v>
                </c:pt>
                <c:pt idx="58389">
                  <c:v>399.20139</c:v>
                </c:pt>
                <c:pt idx="58390">
                  <c:v>399.20334</c:v>
                </c:pt>
                <c:pt idx="58391">
                  <c:v>399.20529</c:v>
                </c:pt>
                <c:pt idx="58392">
                  <c:v>399.20724</c:v>
                </c:pt>
                <c:pt idx="58393">
                  <c:v>399.2092</c:v>
                </c:pt>
                <c:pt idx="58394">
                  <c:v>399.21115</c:v>
                </c:pt>
                <c:pt idx="58395">
                  <c:v>399.2131</c:v>
                </c:pt>
                <c:pt idx="58396">
                  <c:v>399.21506</c:v>
                </c:pt>
                <c:pt idx="58397">
                  <c:v>399.21701</c:v>
                </c:pt>
                <c:pt idx="58398">
                  <c:v>399.21896</c:v>
                </c:pt>
                <c:pt idx="58399">
                  <c:v>399.22092</c:v>
                </c:pt>
                <c:pt idx="58400">
                  <c:v>399.22287</c:v>
                </c:pt>
                <c:pt idx="58401">
                  <c:v>399.22482</c:v>
                </c:pt>
                <c:pt idx="58402">
                  <c:v>399.22678</c:v>
                </c:pt>
                <c:pt idx="58403">
                  <c:v>399.22873</c:v>
                </c:pt>
                <c:pt idx="58404">
                  <c:v>399.23068</c:v>
                </c:pt>
                <c:pt idx="58405">
                  <c:v>399.23264</c:v>
                </c:pt>
                <c:pt idx="58406">
                  <c:v>399.23459</c:v>
                </c:pt>
                <c:pt idx="58407">
                  <c:v>399.23654</c:v>
                </c:pt>
                <c:pt idx="58408">
                  <c:v>399.23849</c:v>
                </c:pt>
                <c:pt idx="58409">
                  <c:v>399.24045</c:v>
                </c:pt>
                <c:pt idx="58410">
                  <c:v>399.2424</c:v>
                </c:pt>
                <c:pt idx="58411">
                  <c:v>399.24435</c:v>
                </c:pt>
                <c:pt idx="58412">
                  <c:v>399.24631</c:v>
                </c:pt>
                <c:pt idx="58413">
                  <c:v>399.24826</c:v>
                </c:pt>
                <c:pt idx="58414">
                  <c:v>399.25021</c:v>
                </c:pt>
                <c:pt idx="58415">
                  <c:v>399.25217</c:v>
                </c:pt>
                <c:pt idx="58416">
                  <c:v>399.25412</c:v>
                </c:pt>
                <c:pt idx="58417">
                  <c:v>399.25607</c:v>
                </c:pt>
                <c:pt idx="58418">
                  <c:v>399.25803</c:v>
                </c:pt>
                <c:pt idx="58419">
                  <c:v>399.25998</c:v>
                </c:pt>
                <c:pt idx="58420">
                  <c:v>399.26193</c:v>
                </c:pt>
                <c:pt idx="58421">
                  <c:v>399.26389</c:v>
                </c:pt>
                <c:pt idx="58422">
                  <c:v>399.26584</c:v>
                </c:pt>
                <c:pt idx="58423">
                  <c:v>399.26779</c:v>
                </c:pt>
                <c:pt idx="58424">
                  <c:v>399.26974</c:v>
                </c:pt>
                <c:pt idx="58425">
                  <c:v>399.2717</c:v>
                </c:pt>
                <c:pt idx="58426">
                  <c:v>399.27365</c:v>
                </c:pt>
                <c:pt idx="58427">
                  <c:v>399.2756</c:v>
                </c:pt>
                <c:pt idx="58428">
                  <c:v>399.27756</c:v>
                </c:pt>
                <c:pt idx="58429">
                  <c:v>399.27951</c:v>
                </c:pt>
                <c:pt idx="58430">
                  <c:v>399.28146</c:v>
                </c:pt>
                <c:pt idx="58431">
                  <c:v>399.28342</c:v>
                </c:pt>
                <c:pt idx="58432">
                  <c:v>399.28537</c:v>
                </c:pt>
                <c:pt idx="58433">
                  <c:v>399.28732</c:v>
                </c:pt>
                <c:pt idx="58434">
                  <c:v>399.28928</c:v>
                </c:pt>
                <c:pt idx="58435">
                  <c:v>399.29123</c:v>
                </c:pt>
                <c:pt idx="58436">
                  <c:v>399.29318</c:v>
                </c:pt>
                <c:pt idx="58437">
                  <c:v>399.29514</c:v>
                </c:pt>
                <c:pt idx="58438">
                  <c:v>399.29709</c:v>
                </c:pt>
                <c:pt idx="58439">
                  <c:v>399.29904</c:v>
                </c:pt>
                <c:pt idx="58440">
                  <c:v>399.30099</c:v>
                </c:pt>
                <c:pt idx="58441">
                  <c:v>399.30295</c:v>
                </c:pt>
                <c:pt idx="58442">
                  <c:v>399.3049</c:v>
                </c:pt>
                <c:pt idx="58443">
                  <c:v>399.30685</c:v>
                </c:pt>
                <c:pt idx="58444">
                  <c:v>399.30881</c:v>
                </c:pt>
                <c:pt idx="58445">
                  <c:v>399.31076</c:v>
                </c:pt>
                <c:pt idx="58446">
                  <c:v>399.31271</c:v>
                </c:pt>
                <c:pt idx="58447">
                  <c:v>399.31467</c:v>
                </c:pt>
                <c:pt idx="58448">
                  <c:v>399.31662</c:v>
                </c:pt>
                <c:pt idx="58449">
                  <c:v>399.31857</c:v>
                </c:pt>
                <c:pt idx="58450">
                  <c:v>399.32053</c:v>
                </c:pt>
                <c:pt idx="58451">
                  <c:v>399.32248</c:v>
                </c:pt>
                <c:pt idx="58452">
                  <c:v>399.32443</c:v>
                </c:pt>
                <c:pt idx="58453">
                  <c:v>399.32639</c:v>
                </c:pt>
                <c:pt idx="58454">
                  <c:v>399.32834</c:v>
                </c:pt>
                <c:pt idx="58455">
                  <c:v>399.33029</c:v>
                </c:pt>
                <c:pt idx="58456">
                  <c:v>399.33224</c:v>
                </c:pt>
                <c:pt idx="58457">
                  <c:v>399.3342</c:v>
                </c:pt>
                <c:pt idx="58458">
                  <c:v>399.33615</c:v>
                </c:pt>
                <c:pt idx="58459">
                  <c:v>399.3381</c:v>
                </c:pt>
                <c:pt idx="58460">
                  <c:v>399.34006</c:v>
                </c:pt>
                <c:pt idx="58461">
                  <c:v>399.34201</c:v>
                </c:pt>
                <c:pt idx="58462">
                  <c:v>399.34396</c:v>
                </c:pt>
                <c:pt idx="58463">
                  <c:v>399.34592</c:v>
                </c:pt>
                <c:pt idx="58464">
                  <c:v>399.34787</c:v>
                </c:pt>
                <c:pt idx="58465">
                  <c:v>399.34982</c:v>
                </c:pt>
                <c:pt idx="58466">
                  <c:v>399.35178</c:v>
                </c:pt>
                <c:pt idx="58467">
                  <c:v>399.35373</c:v>
                </c:pt>
                <c:pt idx="58468">
                  <c:v>399.35568</c:v>
                </c:pt>
                <c:pt idx="58469">
                  <c:v>399.35764</c:v>
                </c:pt>
                <c:pt idx="58470">
                  <c:v>399.35959</c:v>
                </c:pt>
                <c:pt idx="58471">
                  <c:v>399.36154</c:v>
                </c:pt>
                <c:pt idx="58472">
                  <c:v>399.36349</c:v>
                </c:pt>
                <c:pt idx="58473">
                  <c:v>399.36545</c:v>
                </c:pt>
                <c:pt idx="58474">
                  <c:v>399.3674</c:v>
                </c:pt>
                <c:pt idx="58475">
                  <c:v>399.36935</c:v>
                </c:pt>
                <c:pt idx="58476">
                  <c:v>399.37131</c:v>
                </c:pt>
                <c:pt idx="58477">
                  <c:v>399.37326</c:v>
                </c:pt>
                <c:pt idx="58478">
                  <c:v>399.37521</c:v>
                </c:pt>
                <c:pt idx="58479">
                  <c:v>399.37717</c:v>
                </c:pt>
                <c:pt idx="58480">
                  <c:v>399.37912</c:v>
                </c:pt>
                <c:pt idx="58481">
                  <c:v>399.38107</c:v>
                </c:pt>
                <c:pt idx="58482">
                  <c:v>399.38303</c:v>
                </c:pt>
                <c:pt idx="58483">
                  <c:v>399.38498</c:v>
                </c:pt>
                <c:pt idx="58484">
                  <c:v>399.38693</c:v>
                </c:pt>
                <c:pt idx="58485">
                  <c:v>399.38889</c:v>
                </c:pt>
                <c:pt idx="58486">
                  <c:v>399.39084</c:v>
                </c:pt>
                <c:pt idx="58487">
                  <c:v>399.39279</c:v>
                </c:pt>
                <c:pt idx="58488">
                  <c:v>399.39474</c:v>
                </c:pt>
                <c:pt idx="58489">
                  <c:v>399.3967</c:v>
                </c:pt>
                <c:pt idx="58490">
                  <c:v>399.39865</c:v>
                </c:pt>
                <c:pt idx="58491">
                  <c:v>399.4006</c:v>
                </c:pt>
                <c:pt idx="58492">
                  <c:v>399.40256</c:v>
                </c:pt>
                <c:pt idx="58493">
                  <c:v>399.40451</c:v>
                </c:pt>
                <c:pt idx="58494">
                  <c:v>399.40646</c:v>
                </c:pt>
                <c:pt idx="58495">
                  <c:v>399.40842</c:v>
                </c:pt>
                <c:pt idx="58496">
                  <c:v>399.41037</c:v>
                </c:pt>
                <c:pt idx="58497">
                  <c:v>399.41232</c:v>
                </c:pt>
                <c:pt idx="58498">
                  <c:v>399.41428</c:v>
                </c:pt>
                <c:pt idx="58499">
                  <c:v>399.41623</c:v>
                </c:pt>
                <c:pt idx="58500">
                  <c:v>399.41818</c:v>
                </c:pt>
                <c:pt idx="58501">
                  <c:v>399.42014</c:v>
                </c:pt>
                <c:pt idx="58502">
                  <c:v>399.42209</c:v>
                </c:pt>
                <c:pt idx="58503">
                  <c:v>399.42404</c:v>
                </c:pt>
                <c:pt idx="58504">
                  <c:v>399.42599</c:v>
                </c:pt>
                <c:pt idx="58505">
                  <c:v>399.42795</c:v>
                </c:pt>
                <c:pt idx="58506">
                  <c:v>399.4299</c:v>
                </c:pt>
                <c:pt idx="58507">
                  <c:v>399.43185</c:v>
                </c:pt>
                <c:pt idx="58508">
                  <c:v>399.43381</c:v>
                </c:pt>
                <c:pt idx="58509">
                  <c:v>399.43576</c:v>
                </c:pt>
                <c:pt idx="58510">
                  <c:v>399.43771</c:v>
                </c:pt>
                <c:pt idx="58511">
                  <c:v>399.43967</c:v>
                </c:pt>
                <c:pt idx="58512">
                  <c:v>399.44162</c:v>
                </c:pt>
                <c:pt idx="58513">
                  <c:v>399.44357</c:v>
                </c:pt>
                <c:pt idx="58514">
                  <c:v>399.44553</c:v>
                </c:pt>
                <c:pt idx="58515">
                  <c:v>399.44748</c:v>
                </c:pt>
                <c:pt idx="58516">
                  <c:v>399.44943</c:v>
                </c:pt>
                <c:pt idx="58517">
                  <c:v>399.45139</c:v>
                </c:pt>
                <c:pt idx="58518">
                  <c:v>399.45334</c:v>
                </c:pt>
                <c:pt idx="58519">
                  <c:v>399.45529</c:v>
                </c:pt>
                <c:pt idx="58520">
                  <c:v>399.45724</c:v>
                </c:pt>
                <c:pt idx="58521">
                  <c:v>399.4592</c:v>
                </c:pt>
                <c:pt idx="58522">
                  <c:v>399.46115</c:v>
                </c:pt>
                <c:pt idx="58523">
                  <c:v>399.4631</c:v>
                </c:pt>
                <c:pt idx="58524">
                  <c:v>399.46506</c:v>
                </c:pt>
                <c:pt idx="58525">
                  <c:v>399.46701</c:v>
                </c:pt>
                <c:pt idx="58526">
                  <c:v>399.46896</c:v>
                </c:pt>
                <c:pt idx="58527">
                  <c:v>399.47092</c:v>
                </c:pt>
                <c:pt idx="58528">
                  <c:v>399.47287</c:v>
                </c:pt>
                <c:pt idx="58529">
                  <c:v>399.47482</c:v>
                </c:pt>
                <c:pt idx="58530">
                  <c:v>399.47678</c:v>
                </c:pt>
                <c:pt idx="58531">
                  <c:v>399.47873</c:v>
                </c:pt>
                <c:pt idx="58532">
                  <c:v>399.48068</c:v>
                </c:pt>
                <c:pt idx="58533">
                  <c:v>399.48264</c:v>
                </c:pt>
                <c:pt idx="58534">
                  <c:v>399.48459</c:v>
                </c:pt>
                <c:pt idx="58535">
                  <c:v>399.48654</c:v>
                </c:pt>
                <c:pt idx="58536">
                  <c:v>399.48849</c:v>
                </c:pt>
                <c:pt idx="58537">
                  <c:v>399.49045</c:v>
                </c:pt>
                <c:pt idx="58538">
                  <c:v>399.4924</c:v>
                </c:pt>
                <c:pt idx="58539">
                  <c:v>399.49435</c:v>
                </c:pt>
                <c:pt idx="58540">
                  <c:v>399.49631</c:v>
                </c:pt>
                <c:pt idx="58541">
                  <c:v>399.49826</c:v>
                </c:pt>
                <c:pt idx="58542">
                  <c:v>399.50021</c:v>
                </c:pt>
                <c:pt idx="58543">
                  <c:v>399.50217</c:v>
                </c:pt>
                <c:pt idx="58544">
                  <c:v>399.50412</c:v>
                </c:pt>
                <c:pt idx="58545">
                  <c:v>399.50607</c:v>
                </c:pt>
                <c:pt idx="58546">
                  <c:v>399.50803</c:v>
                </c:pt>
                <c:pt idx="58547">
                  <c:v>399.50998</c:v>
                </c:pt>
                <c:pt idx="58548">
                  <c:v>399.51193</c:v>
                </c:pt>
                <c:pt idx="58549">
                  <c:v>399.51389</c:v>
                </c:pt>
                <c:pt idx="58550">
                  <c:v>399.51584</c:v>
                </c:pt>
                <c:pt idx="58551">
                  <c:v>399.51779</c:v>
                </c:pt>
                <c:pt idx="58552">
                  <c:v>399.51974</c:v>
                </c:pt>
                <c:pt idx="58553">
                  <c:v>399.5217</c:v>
                </c:pt>
                <c:pt idx="58554">
                  <c:v>399.52365</c:v>
                </c:pt>
                <c:pt idx="58555">
                  <c:v>399.5256</c:v>
                </c:pt>
                <c:pt idx="58556">
                  <c:v>399.52756</c:v>
                </c:pt>
                <c:pt idx="58557">
                  <c:v>399.52951</c:v>
                </c:pt>
                <c:pt idx="58558">
                  <c:v>399.53146</c:v>
                </c:pt>
                <c:pt idx="58559">
                  <c:v>399.53342</c:v>
                </c:pt>
                <c:pt idx="58560">
                  <c:v>399.53537</c:v>
                </c:pt>
                <c:pt idx="58561">
                  <c:v>399.53732</c:v>
                </c:pt>
                <c:pt idx="58562">
                  <c:v>399.53928</c:v>
                </c:pt>
                <c:pt idx="58563">
                  <c:v>399.54123</c:v>
                </c:pt>
                <c:pt idx="58564">
                  <c:v>399.54318</c:v>
                </c:pt>
                <c:pt idx="58565">
                  <c:v>399.54514</c:v>
                </c:pt>
                <c:pt idx="58566">
                  <c:v>399.54709</c:v>
                </c:pt>
                <c:pt idx="58567">
                  <c:v>399.54904</c:v>
                </c:pt>
                <c:pt idx="58568">
                  <c:v>399.55099</c:v>
                </c:pt>
                <c:pt idx="58569">
                  <c:v>399.55295</c:v>
                </c:pt>
                <c:pt idx="58570">
                  <c:v>399.5549</c:v>
                </c:pt>
                <c:pt idx="58571">
                  <c:v>399.55685</c:v>
                </c:pt>
                <c:pt idx="58572">
                  <c:v>399.55881</c:v>
                </c:pt>
                <c:pt idx="58573">
                  <c:v>399.56076</c:v>
                </c:pt>
                <c:pt idx="58574">
                  <c:v>399.56271</c:v>
                </c:pt>
                <c:pt idx="58575">
                  <c:v>399.56467</c:v>
                </c:pt>
                <c:pt idx="58576">
                  <c:v>399.56662</c:v>
                </c:pt>
                <c:pt idx="58577">
                  <c:v>399.56857</c:v>
                </c:pt>
                <c:pt idx="58578">
                  <c:v>399.57053</c:v>
                </c:pt>
                <c:pt idx="58579">
                  <c:v>399.57248</c:v>
                </c:pt>
                <c:pt idx="58580">
                  <c:v>399.57443</c:v>
                </c:pt>
                <c:pt idx="58581">
                  <c:v>399.57639</c:v>
                </c:pt>
                <c:pt idx="58582">
                  <c:v>399.57834</c:v>
                </c:pt>
                <c:pt idx="58583">
                  <c:v>399.58029</c:v>
                </c:pt>
                <c:pt idx="58584">
                  <c:v>399.58224</c:v>
                </c:pt>
                <c:pt idx="58585">
                  <c:v>399.5842</c:v>
                </c:pt>
                <c:pt idx="58586">
                  <c:v>399.58615</c:v>
                </c:pt>
                <c:pt idx="58587">
                  <c:v>399.5881</c:v>
                </c:pt>
                <c:pt idx="58588">
                  <c:v>399.59006</c:v>
                </c:pt>
                <c:pt idx="58589">
                  <c:v>399.59201</c:v>
                </c:pt>
                <c:pt idx="58590">
                  <c:v>399.59396</c:v>
                </c:pt>
                <c:pt idx="58591">
                  <c:v>399.59592</c:v>
                </c:pt>
                <c:pt idx="58592">
                  <c:v>399.59787</c:v>
                </c:pt>
                <c:pt idx="58593">
                  <c:v>399.59982</c:v>
                </c:pt>
                <c:pt idx="58594">
                  <c:v>399.60178</c:v>
                </c:pt>
                <c:pt idx="58595">
                  <c:v>399.60373</c:v>
                </c:pt>
                <c:pt idx="58596">
                  <c:v>399.60568</c:v>
                </c:pt>
                <c:pt idx="58597">
                  <c:v>399.60764</c:v>
                </c:pt>
                <c:pt idx="58598">
                  <c:v>399.60959</c:v>
                </c:pt>
                <c:pt idx="58599">
                  <c:v>399.61154</c:v>
                </c:pt>
                <c:pt idx="58600">
                  <c:v>399.61349</c:v>
                </c:pt>
                <c:pt idx="58601">
                  <c:v>399.61545</c:v>
                </c:pt>
                <c:pt idx="58602">
                  <c:v>399.6174</c:v>
                </c:pt>
                <c:pt idx="58603">
                  <c:v>399.61935</c:v>
                </c:pt>
                <c:pt idx="58604">
                  <c:v>399.62131</c:v>
                </c:pt>
                <c:pt idx="58605">
                  <c:v>399.62326</c:v>
                </c:pt>
                <c:pt idx="58606">
                  <c:v>399.62521</c:v>
                </c:pt>
                <c:pt idx="58607">
                  <c:v>399.62717</c:v>
                </c:pt>
                <c:pt idx="58608">
                  <c:v>399.62912</c:v>
                </c:pt>
                <c:pt idx="58609">
                  <c:v>399.63107</c:v>
                </c:pt>
                <c:pt idx="58610">
                  <c:v>399.63303</c:v>
                </c:pt>
                <c:pt idx="58611">
                  <c:v>399.63498</c:v>
                </c:pt>
                <c:pt idx="58612">
                  <c:v>399.63693</c:v>
                </c:pt>
                <c:pt idx="58613">
                  <c:v>399.63889</c:v>
                </c:pt>
                <c:pt idx="58614">
                  <c:v>399.64084</c:v>
                </c:pt>
                <c:pt idx="58615">
                  <c:v>399.64279</c:v>
                </c:pt>
                <c:pt idx="58616">
                  <c:v>399.64474</c:v>
                </c:pt>
                <c:pt idx="58617">
                  <c:v>399.6467</c:v>
                </c:pt>
                <c:pt idx="58618">
                  <c:v>399.64865</c:v>
                </c:pt>
                <c:pt idx="58619">
                  <c:v>399.6506</c:v>
                </c:pt>
                <c:pt idx="58620">
                  <c:v>399.65256</c:v>
                </c:pt>
                <c:pt idx="58621">
                  <c:v>399.65451</c:v>
                </c:pt>
                <c:pt idx="58622">
                  <c:v>399.65646</c:v>
                </c:pt>
                <c:pt idx="58623">
                  <c:v>399.65842</c:v>
                </c:pt>
                <c:pt idx="58624">
                  <c:v>399.66037</c:v>
                </c:pt>
                <c:pt idx="58625">
                  <c:v>399.66232</c:v>
                </c:pt>
                <c:pt idx="58626">
                  <c:v>399.66428</c:v>
                </c:pt>
                <c:pt idx="58627">
                  <c:v>399.66623</c:v>
                </c:pt>
                <c:pt idx="58628">
                  <c:v>399.66818</c:v>
                </c:pt>
                <c:pt idx="58629">
                  <c:v>399.67014</c:v>
                </c:pt>
                <c:pt idx="58630">
                  <c:v>399.67209</c:v>
                </c:pt>
                <c:pt idx="58631">
                  <c:v>399.67404</c:v>
                </c:pt>
                <c:pt idx="58632">
                  <c:v>399.67599</c:v>
                </c:pt>
                <c:pt idx="58633">
                  <c:v>399.67795</c:v>
                </c:pt>
                <c:pt idx="58634">
                  <c:v>399.6799</c:v>
                </c:pt>
                <c:pt idx="58635">
                  <c:v>399.68185</c:v>
                </c:pt>
                <c:pt idx="58636">
                  <c:v>399.68381</c:v>
                </c:pt>
                <c:pt idx="58637">
                  <c:v>399.68576</c:v>
                </c:pt>
                <c:pt idx="58638">
                  <c:v>399.68771</c:v>
                </c:pt>
                <c:pt idx="58639">
                  <c:v>399.68967</c:v>
                </c:pt>
                <c:pt idx="58640">
                  <c:v>399.69162</c:v>
                </c:pt>
                <c:pt idx="58641">
                  <c:v>399.69357</c:v>
                </c:pt>
                <c:pt idx="58642">
                  <c:v>399.69553</c:v>
                </c:pt>
                <c:pt idx="58643">
                  <c:v>399.69748</c:v>
                </c:pt>
                <c:pt idx="58644">
                  <c:v>399.69943</c:v>
                </c:pt>
                <c:pt idx="58645">
                  <c:v>399.70139</c:v>
                </c:pt>
                <c:pt idx="58646">
                  <c:v>399.70334</c:v>
                </c:pt>
                <c:pt idx="58647">
                  <c:v>399.70529</c:v>
                </c:pt>
                <c:pt idx="58648">
                  <c:v>399.70724</c:v>
                </c:pt>
                <c:pt idx="58649">
                  <c:v>399.7092</c:v>
                </c:pt>
                <c:pt idx="58650">
                  <c:v>399.71115</c:v>
                </c:pt>
                <c:pt idx="58651">
                  <c:v>399.7131</c:v>
                </c:pt>
                <c:pt idx="58652">
                  <c:v>399.71506</c:v>
                </c:pt>
                <c:pt idx="58653">
                  <c:v>399.71701</c:v>
                </c:pt>
                <c:pt idx="58654">
                  <c:v>399.71896</c:v>
                </c:pt>
                <c:pt idx="58655">
                  <c:v>399.72092</c:v>
                </c:pt>
                <c:pt idx="58656">
                  <c:v>399.72287</c:v>
                </c:pt>
                <c:pt idx="58657">
                  <c:v>399.72482</c:v>
                </c:pt>
                <c:pt idx="58658">
                  <c:v>399.72678</c:v>
                </c:pt>
                <c:pt idx="58659">
                  <c:v>399.72873</c:v>
                </c:pt>
                <c:pt idx="58660">
                  <c:v>399.73068</c:v>
                </c:pt>
                <c:pt idx="58661">
                  <c:v>399.73264</c:v>
                </c:pt>
                <c:pt idx="58662">
                  <c:v>399.73459</c:v>
                </c:pt>
                <c:pt idx="58663">
                  <c:v>399.73654</c:v>
                </c:pt>
                <c:pt idx="58664">
                  <c:v>399.73849</c:v>
                </c:pt>
                <c:pt idx="58665">
                  <c:v>399.74045</c:v>
                </c:pt>
                <c:pt idx="58666">
                  <c:v>399.7424</c:v>
                </c:pt>
                <c:pt idx="58667">
                  <c:v>399.74435</c:v>
                </c:pt>
                <c:pt idx="58668">
                  <c:v>399.74631</c:v>
                </c:pt>
                <c:pt idx="58669">
                  <c:v>399.74826</c:v>
                </c:pt>
                <c:pt idx="58670">
                  <c:v>399.75021</c:v>
                </c:pt>
                <c:pt idx="58671">
                  <c:v>399.75217</c:v>
                </c:pt>
                <c:pt idx="58672">
                  <c:v>399.75412</c:v>
                </c:pt>
                <c:pt idx="58673">
                  <c:v>399.75607</c:v>
                </c:pt>
                <c:pt idx="58674">
                  <c:v>399.75803</c:v>
                </c:pt>
                <c:pt idx="58675">
                  <c:v>399.75998</c:v>
                </c:pt>
                <c:pt idx="58676">
                  <c:v>399.76193</c:v>
                </c:pt>
                <c:pt idx="58677">
                  <c:v>399.76389</c:v>
                </c:pt>
                <c:pt idx="58678">
                  <c:v>399.76584</c:v>
                </c:pt>
                <c:pt idx="58679">
                  <c:v>399.76779</c:v>
                </c:pt>
                <c:pt idx="58680">
                  <c:v>399.76974</c:v>
                </c:pt>
                <c:pt idx="58681">
                  <c:v>399.7717</c:v>
                </c:pt>
                <c:pt idx="58682">
                  <c:v>399.77365</c:v>
                </c:pt>
                <c:pt idx="58683">
                  <c:v>399.7756</c:v>
                </c:pt>
                <c:pt idx="58684">
                  <c:v>399.77756</c:v>
                </c:pt>
                <c:pt idx="58685">
                  <c:v>399.77951</c:v>
                </c:pt>
                <c:pt idx="58686">
                  <c:v>399.78146</c:v>
                </c:pt>
                <c:pt idx="58687">
                  <c:v>399.78342</c:v>
                </c:pt>
                <c:pt idx="58688">
                  <c:v>399.78537</c:v>
                </c:pt>
                <c:pt idx="58689">
                  <c:v>399.78732</c:v>
                </c:pt>
                <c:pt idx="58690">
                  <c:v>399.78928</c:v>
                </c:pt>
                <c:pt idx="58691">
                  <c:v>399.79123</c:v>
                </c:pt>
                <c:pt idx="58692">
                  <c:v>399.79318</c:v>
                </c:pt>
                <c:pt idx="58693">
                  <c:v>399.79514</c:v>
                </c:pt>
                <c:pt idx="58694">
                  <c:v>399.79709</c:v>
                </c:pt>
                <c:pt idx="58695">
                  <c:v>399.79904</c:v>
                </c:pt>
                <c:pt idx="58696">
                  <c:v>399.80099</c:v>
                </c:pt>
                <c:pt idx="58697">
                  <c:v>399.80295</c:v>
                </c:pt>
                <c:pt idx="58698">
                  <c:v>399.8049</c:v>
                </c:pt>
                <c:pt idx="58699">
                  <c:v>399.80685</c:v>
                </c:pt>
                <c:pt idx="58700">
                  <c:v>399.80881</c:v>
                </c:pt>
                <c:pt idx="58701">
                  <c:v>399.81076</c:v>
                </c:pt>
                <c:pt idx="58702">
                  <c:v>399.81271</c:v>
                </c:pt>
                <c:pt idx="58703">
                  <c:v>399.81467</c:v>
                </c:pt>
                <c:pt idx="58704">
                  <c:v>399.81662</c:v>
                </c:pt>
                <c:pt idx="58705">
                  <c:v>399.81857</c:v>
                </c:pt>
                <c:pt idx="58706">
                  <c:v>399.82053</c:v>
                </c:pt>
                <c:pt idx="58707">
                  <c:v>399.82248</c:v>
                </c:pt>
                <c:pt idx="58708">
                  <c:v>399.82443</c:v>
                </c:pt>
                <c:pt idx="58709">
                  <c:v>399.82639</c:v>
                </c:pt>
                <c:pt idx="58710">
                  <c:v>399.82834</c:v>
                </c:pt>
                <c:pt idx="58711">
                  <c:v>399.83029</c:v>
                </c:pt>
                <c:pt idx="58712">
                  <c:v>399.83224</c:v>
                </c:pt>
                <c:pt idx="58713">
                  <c:v>399.8342</c:v>
                </c:pt>
                <c:pt idx="58714">
                  <c:v>399.83615</c:v>
                </c:pt>
                <c:pt idx="58715">
                  <c:v>399.8381</c:v>
                </c:pt>
                <c:pt idx="58716">
                  <c:v>399.84006</c:v>
                </c:pt>
                <c:pt idx="58717">
                  <c:v>399.84201</c:v>
                </c:pt>
                <c:pt idx="58718">
                  <c:v>399.84396</c:v>
                </c:pt>
                <c:pt idx="58719">
                  <c:v>399.84592</c:v>
                </c:pt>
                <c:pt idx="58720">
                  <c:v>399.84787</c:v>
                </c:pt>
                <c:pt idx="58721">
                  <c:v>399.84982</c:v>
                </c:pt>
                <c:pt idx="58722">
                  <c:v>399.85178</c:v>
                </c:pt>
                <c:pt idx="58723">
                  <c:v>399.85373</c:v>
                </c:pt>
                <c:pt idx="58724">
                  <c:v>399.85568</c:v>
                </c:pt>
                <c:pt idx="58725">
                  <c:v>399.85764</c:v>
                </c:pt>
                <c:pt idx="58726">
                  <c:v>399.85959</c:v>
                </c:pt>
                <c:pt idx="58727">
                  <c:v>399.86154</c:v>
                </c:pt>
                <c:pt idx="58728">
                  <c:v>399.86349</c:v>
                </c:pt>
                <c:pt idx="58729">
                  <c:v>399.86545</c:v>
                </c:pt>
                <c:pt idx="58730">
                  <c:v>399.8674</c:v>
                </c:pt>
                <c:pt idx="58731">
                  <c:v>399.86935</c:v>
                </c:pt>
                <c:pt idx="58732">
                  <c:v>399.87131</c:v>
                </c:pt>
                <c:pt idx="58733">
                  <c:v>399.87326</c:v>
                </c:pt>
                <c:pt idx="58734">
                  <c:v>399.87521</c:v>
                </c:pt>
                <c:pt idx="58735">
                  <c:v>399.87717</c:v>
                </c:pt>
                <c:pt idx="58736">
                  <c:v>399.87912</c:v>
                </c:pt>
                <c:pt idx="58737">
                  <c:v>399.88107</c:v>
                </c:pt>
                <c:pt idx="58738">
                  <c:v>399.88303</c:v>
                </c:pt>
                <c:pt idx="58739">
                  <c:v>399.88498</c:v>
                </c:pt>
                <c:pt idx="58740">
                  <c:v>399.88693</c:v>
                </c:pt>
                <c:pt idx="58741">
                  <c:v>399.88889</c:v>
                </c:pt>
                <c:pt idx="58742">
                  <c:v>399.89084</c:v>
                </c:pt>
                <c:pt idx="58743">
                  <c:v>399.89279</c:v>
                </c:pt>
                <c:pt idx="58744">
                  <c:v>399.89474</c:v>
                </c:pt>
                <c:pt idx="58745">
                  <c:v>399.8967</c:v>
                </c:pt>
                <c:pt idx="58746">
                  <c:v>399.89865</c:v>
                </c:pt>
                <c:pt idx="58747">
                  <c:v>399.9006</c:v>
                </c:pt>
                <c:pt idx="58748">
                  <c:v>399.90256</c:v>
                </c:pt>
                <c:pt idx="58749">
                  <c:v>399.90451</c:v>
                </c:pt>
                <c:pt idx="58750">
                  <c:v>399.90646</c:v>
                </c:pt>
                <c:pt idx="58751">
                  <c:v>399.90842</c:v>
                </c:pt>
                <c:pt idx="58752">
                  <c:v>399.91037</c:v>
                </c:pt>
                <c:pt idx="58753">
                  <c:v>399.91232</c:v>
                </c:pt>
                <c:pt idx="58754">
                  <c:v>399.91428</c:v>
                </c:pt>
                <c:pt idx="58755">
                  <c:v>399.91623</c:v>
                </c:pt>
                <c:pt idx="58756">
                  <c:v>399.91818</c:v>
                </c:pt>
                <c:pt idx="58757">
                  <c:v>399.92014</c:v>
                </c:pt>
                <c:pt idx="58758">
                  <c:v>399.92209</c:v>
                </c:pt>
                <c:pt idx="58759">
                  <c:v>399.92404</c:v>
                </c:pt>
                <c:pt idx="58760">
                  <c:v>399.92599</c:v>
                </c:pt>
                <c:pt idx="58761">
                  <c:v>399.92795</c:v>
                </c:pt>
                <c:pt idx="58762">
                  <c:v>399.9299</c:v>
                </c:pt>
                <c:pt idx="58763">
                  <c:v>399.93185</c:v>
                </c:pt>
                <c:pt idx="58764">
                  <c:v>399.93381</c:v>
                </c:pt>
                <c:pt idx="58765">
                  <c:v>399.93576</c:v>
                </c:pt>
                <c:pt idx="58766">
                  <c:v>399.93771</c:v>
                </c:pt>
                <c:pt idx="58767">
                  <c:v>399.93967</c:v>
                </c:pt>
                <c:pt idx="58768">
                  <c:v>399.94162</c:v>
                </c:pt>
                <c:pt idx="58769">
                  <c:v>399.94357</c:v>
                </c:pt>
                <c:pt idx="58770">
                  <c:v>399.94553</c:v>
                </c:pt>
                <c:pt idx="58771">
                  <c:v>399.94748</c:v>
                </c:pt>
                <c:pt idx="58772">
                  <c:v>399.94943</c:v>
                </c:pt>
                <c:pt idx="58773">
                  <c:v>399.95139</c:v>
                </c:pt>
                <c:pt idx="58774">
                  <c:v>399.95334</c:v>
                </c:pt>
                <c:pt idx="58775">
                  <c:v>399.95529</c:v>
                </c:pt>
                <c:pt idx="58776">
                  <c:v>399.95724</c:v>
                </c:pt>
                <c:pt idx="58777">
                  <c:v>399.9592</c:v>
                </c:pt>
                <c:pt idx="58778">
                  <c:v>399.96115</c:v>
                </c:pt>
                <c:pt idx="58779">
                  <c:v>399.9631</c:v>
                </c:pt>
                <c:pt idx="58780">
                  <c:v>399.96506</c:v>
                </c:pt>
                <c:pt idx="58781">
                  <c:v>399.96701</c:v>
                </c:pt>
                <c:pt idx="58782">
                  <c:v>399.96896</c:v>
                </c:pt>
                <c:pt idx="58783">
                  <c:v>399.97092</c:v>
                </c:pt>
                <c:pt idx="58784">
                  <c:v>399.97287</c:v>
                </c:pt>
                <c:pt idx="58785">
                  <c:v>399.97482</c:v>
                </c:pt>
                <c:pt idx="58786">
                  <c:v>399.97678</c:v>
                </c:pt>
                <c:pt idx="58787">
                  <c:v>399.97873</c:v>
                </c:pt>
                <c:pt idx="58788">
                  <c:v>399.98068</c:v>
                </c:pt>
                <c:pt idx="58789">
                  <c:v>399.98264</c:v>
                </c:pt>
                <c:pt idx="58790">
                  <c:v>399.98459</c:v>
                </c:pt>
                <c:pt idx="58791">
                  <c:v>399.98654</c:v>
                </c:pt>
                <c:pt idx="58792">
                  <c:v>399.98849</c:v>
                </c:pt>
                <c:pt idx="58793">
                  <c:v>399.99045</c:v>
                </c:pt>
                <c:pt idx="58794">
                  <c:v>399.9924</c:v>
                </c:pt>
                <c:pt idx="58795">
                  <c:v>399.99435</c:v>
                </c:pt>
                <c:pt idx="58796">
                  <c:v>399.99631</c:v>
                </c:pt>
                <c:pt idx="58797">
                  <c:v>399.99826</c:v>
                </c:pt>
                <c:pt idx="58798">
                  <c:v>400.00021</c:v>
                </c:pt>
                <c:pt idx="58799">
                  <c:v>400.00217</c:v>
                </c:pt>
                <c:pt idx="58800">
                  <c:v>400.00412</c:v>
                </c:pt>
                <c:pt idx="58801">
                  <c:v>400.00607</c:v>
                </c:pt>
                <c:pt idx="58802">
                  <c:v>400.00803</c:v>
                </c:pt>
                <c:pt idx="58803">
                  <c:v>400.00998</c:v>
                </c:pt>
                <c:pt idx="58804">
                  <c:v>400.01193</c:v>
                </c:pt>
                <c:pt idx="58805">
                  <c:v>400.01389</c:v>
                </c:pt>
                <c:pt idx="58806">
                  <c:v>400.01584</c:v>
                </c:pt>
                <c:pt idx="58807">
                  <c:v>400.01779</c:v>
                </c:pt>
                <c:pt idx="58808">
                  <c:v>400.01974</c:v>
                </c:pt>
                <c:pt idx="58809">
                  <c:v>400.0217</c:v>
                </c:pt>
                <c:pt idx="58810">
                  <c:v>400.02365</c:v>
                </c:pt>
                <c:pt idx="58811">
                  <c:v>400.0256</c:v>
                </c:pt>
                <c:pt idx="58812">
                  <c:v>400.02756</c:v>
                </c:pt>
                <c:pt idx="58813">
                  <c:v>400.02951</c:v>
                </c:pt>
                <c:pt idx="58814">
                  <c:v>400.03146</c:v>
                </c:pt>
                <c:pt idx="58815">
                  <c:v>400.03342</c:v>
                </c:pt>
                <c:pt idx="58816">
                  <c:v>400.03537</c:v>
                </c:pt>
                <c:pt idx="58817">
                  <c:v>400.03732</c:v>
                </c:pt>
                <c:pt idx="58818">
                  <c:v>400.03928</c:v>
                </c:pt>
                <c:pt idx="58819">
                  <c:v>400.04123</c:v>
                </c:pt>
                <c:pt idx="58820">
                  <c:v>400.04318</c:v>
                </c:pt>
                <c:pt idx="58821">
                  <c:v>400.04514</c:v>
                </c:pt>
                <c:pt idx="58822">
                  <c:v>400.04709</c:v>
                </c:pt>
                <c:pt idx="58823">
                  <c:v>400.04904</c:v>
                </c:pt>
                <c:pt idx="58824">
                  <c:v>400.05099</c:v>
                </c:pt>
                <c:pt idx="58825">
                  <c:v>400.05295</c:v>
                </c:pt>
                <c:pt idx="58826">
                  <c:v>400.0549</c:v>
                </c:pt>
                <c:pt idx="58827">
                  <c:v>400.05685</c:v>
                </c:pt>
                <c:pt idx="58828">
                  <c:v>400.05881</c:v>
                </c:pt>
                <c:pt idx="58829">
                  <c:v>400.06076</c:v>
                </c:pt>
                <c:pt idx="58830">
                  <c:v>400.06271</c:v>
                </c:pt>
                <c:pt idx="58831">
                  <c:v>400.06467</c:v>
                </c:pt>
                <c:pt idx="58832">
                  <c:v>400.06662</c:v>
                </c:pt>
                <c:pt idx="58833">
                  <c:v>400.06857</c:v>
                </c:pt>
                <c:pt idx="58834">
                  <c:v>400.07053</c:v>
                </c:pt>
                <c:pt idx="58835">
                  <c:v>400.07248</c:v>
                </c:pt>
                <c:pt idx="58836">
                  <c:v>400.07443</c:v>
                </c:pt>
                <c:pt idx="58837">
                  <c:v>400.07639</c:v>
                </c:pt>
                <c:pt idx="58838">
                  <c:v>400.07834</c:v>
                </c:pt>
                <c:pt idx="58839">
                  <c:v>400.08029</c:v>
                </c:pt>
                <c:pt idx="58840">
                  <c:v>400.08224</c:v>
                </c:pt>
                <c:pt idx="58841">
                  <c:v>400.0842</c:v>
                </c:pt>
                <c:pt idx="58842">
                  <c:v>400.08615</c:v>
                </c:pt>
                <c:pt idx="58843">
                  <c:v>400.0881</c:v>
                </c:pt>
                <c:pt idx="58844">
                  <c:v>400.09006</c:v>
                </c:pt>
                <c:pt idx="58845">
                  <c:v>400.09201</c:v>
                </c:pt>
                <c:pt idx="58846">
                  <c:v>400.09396</c:v>
                </c:pt>
                <c:pt idx="58847">
                  <c:v>400.09592</c:v>
                </c:pt>
                <c:pt idx="58848">
                  <c:v>400.09787</c:v>
                </c:pt>
                <c:pt idx="58849">
                  <c:v>400.09982</c:v>
                </c:pt>
                <c:pt idx="58850">
                  <c:v>400.10178</c:v>
                </c:pt>
                <c:pt idx="58851">
                  <c:v>400.10373</c:v>
                </c:pt>
                <c:pt idx="58852">
                  <c:v>400.10568</c:v>
                </c:pt>
                <c:pt idx="58853">
                  <c:v>400.10764</c:v>
                </c:pt>
                <c:pt idx="58854">
                  <c:v>400.10959</c:v>
                </c:pt>
                <c:pt idx="58855">
                  <c:v>400.11154</c:v>
                </c:pt>
                <c:pt idx="58856">
                  <c:v>400.11349</c:v>
                </c:pt>
                <c:pt idx="58857">
                  <c:v>400.11545</c:v>
                </c:pt>
                <c:pt idx="58858">
                  <c:v>400.1174</c:v>
                </c:pt>
                <c:pt idx="58859">
                  <c:v>400.11935</c:v>
                </c:pt>
                <c:pt idx="58860">
                  <c:v>400.12131</c:v>
                </c:pt>
                <c:pt idx="58861">
                  <c:v>400.12326</c:v>
                </c:pt>
                <c:pt idx="58862">
                  <c:v>400.12521</c:v>
                </c:pt>
                <c:pt idx="58863">
                  <c:v>400.12717</c:v>
                </c:pt>
                <c:pt idx="58864">
                  <c:v>400.12912</c:v>
                </c:pt>
                <c:pt idx="58865">
                  <c:v>400.13107</c:v>
                </c:pt>
                <c:pt idx="58866">
                  <c:v>400.13303</c:v>
                </c:pt>
                <c:pt idx="58867">
                  <c:v>400.13498</c:v>
                </c:pt>
                <c:pt idx="58868">
                  <c:v>400.13693</c:v>
                </c:pt>
                <c:pt idx="58869">
                  <c:v>400.13889</c:v>
                </c:pt>
                <c:pt idx="58870">
                  <c:v>400.14084</c:v>
                </c:pt>
                <c:pt idx="58871">
                  <c:v>400.14279</c:v>
                </c:pt>
                <c:pt idx="58872">
                  <c:v>400.14474</c:v>
                </c:pt>
                <c:pt idx="58873">
                  <c:v>400.1467</c:v>
                </c:pt>
                <c:pt idx="58874">
                  <c:v>400.14865</c:v>
                </c:pt>
                <c:pt idx="58875">
                  <c:v>400.1506</c:v>
                </c:pt>
                <c:pt idx="58876">
                  <c:v>400.15256</c:v>
                </c:pt>
                <c:pt idx="58877">
                  <c:v>400.15451</c:v>
                </c:pt>
                <c:pt idx="58878">
                  <c:v>400.15646</c:v>
                </c:pt>
                <c:pt idx="58879">
                  <c:v>400.15842</c:v>
                </c:pt>
                <c:pt idx="58880">
                  <c:v>400.16037</c:v>
                </c:pt>
                <c:pt idx="58881">
                  <c:v>400.16232</c:v>
                </c:pt>
                <c:pt idx="58882">
                  <c:v>400.16428</c:v>
                </c:pt>
                <c:pt idx="58883">
                  <c:v>400.16623</c:v>
                </c:pt>
                <c:pt idx="58884">
                  <c:v>400.16818</c:v>
                </c:pt>
                <c:pt idx="58885">
                  <c:v>400.17014</c:v>
                </c:pt>
                <c:pt idx="58886">
                  <c:v>400.17209</c:v>
                </c:pt>
                <c:pt idx="58887">
                  <c:v>400.17404</c:v>
                </c:pt>
                <c:pt idx="58888">
                  <c:v>400.17599</c:v>
                </c:pt>
                <c:pt idx="58889">
                  <c:v>400.17795</c:v>
                </c:pt>
                <c:pt idx="58890">
                  <c:v>400.1799</c:v>
                </c:pt>
                <c:pt idx="58891">
                  <c:v>400.18185</c:v>
                </c:pt>
                <c:pt idx="58892">
                  <c:v>400.18381</c:v>
                </c:pt>
                <c:pt idx="58893">
                  <c:v>400.18576</c:v>
                </c:pt>
                <c:pt idx="58894">
                  <c:v>400.18771</c:v>
                </c:pt>
                <c:pt idx="58895">
                  <c:v>400.18967</c:v>
                </c:pt>
                <c:pt idx="58896">
                  <c:v>400.19162</c:v>
                </c:pt>
                <c:pt idx="58897">
                  <c:v>400.19357</c:v>
                </c:pt>
                <c:pt idx="58898">
                  <c:v>400.19553</c:v>
                </c:pt>
                <c:pt idx="58899">
                  <c:v>400.19748</c:v>
                </c:pt>
                <c:pt idx="58900">
                  <c:v>400.19943</c:v>
                </c:pt>
                <c:pt idx="58901">
                  <c:v>400.20139</c:v>
                </c:pt>
                <c:pt idx="58902">
                  <c:v>400.20334</c:v>
                </c:pt>
                <c:pt idx="58903">
                  <c:v>400.20529</c:v>
                </c:pt>
                <c:pt idx="58904">
                  <c:v>400.20724</c:v>
                </c:pt>
                <c:pt idx="58905">
                  <c:v>400.2092</c:v>
                </c:pt>
                <c:pt idx="58906">
                  <c:v>400.21115</c:v>
                </c:pt>
                <c:pt idx="58907">
                  <c:v>400.2131</c:v>
                </c:pt>
                <c:pt idx="58908">
                  <c:v>400.21506</c:v>
                </c:pt>
                <c:pt idx="58909">
                  <c:v>400.21701</c:v>
                </c:pt>
                <c:pt idx="58910">
                  <c:v>400.21896</c:v>
                </c:pt>
                <c:pt idx="58911">
                  <c:v>400.22092</c:v>
                </c:pt>
                <c:pt idx="58912">
                  <c:v>400.22287</c:v>
                </c:pt>
                <c:pt idx="58913">
                  <c:v>400.22482</c:v>
                </c:pt>
                <c:pt idx="58914">
                  <c:v>400.22678</c:v>
                </c:pt>
                <c:pt idx="58915">
                  <c:v>400.22873</c:v>
                </c:pt>
                <c:pt idx="58916">
                  <c:v>400.23068</c:v>
                </c:pt>
                <c:pt idx="58917">
                  <c:v>400.23264</c:v>
                </c:pt>
                <c:pt idx="58918">
                  <c:v>400.23459</c:v>
                </c:pt>
                <c:pt idx="58919">
                  <c:v>400.23654</c:v>
                </c:pt>
                <c:pt idx="58920">
                  <c:v>400.23849</c:v>
                </c:pt>
                <c:pt idx="58921">
                  <c:v>400.24045</c:v>
                </c:pt>
                <c:pt idx="58922">
                  <c:v>400.2424</c:v>
                </c:pt>
                <c:pt idx="58923">
                  <c:v>400.24435</c:v>
                </c:pt>
                <c:pt idx="58924">
                  <c:v>400.24631</c:v>
                </c:pt>
                <c:pt idx="58925">
                  <c:v>400.24826</c:v>
                </c:pt>
                <c:pt idx="58926">
                  <c:v>400.25021</c:v>
                </c:pt>
                <c:pt idx="58927">
                  <c:v>400.25217</c:v>
                </c:pt>
                <c:pt idx="58928">
                  <c:v>400.25412</c:v>
                </c:pt>
                <c:pt idx="58929">
                  <c:v>400.25607</c:v>
                </c:pt>
                <c:pt idx="58930">
                  <c:v>400.25803</c:v>
                </c:pt>
                <c:pt idx="58931">
                  <c:v>400.25998</c:v>
                </c:pt>
                <c:pt idx="58932">
                  <c:v>400.26193</c:v>
                </c:pt>
                <c:pt idx="58933">
                  <c:v>400.26389</c:v>
                </c:pt>
                <c:pt idx="58934">
                  <c:v>400.26584</c:v>
                </c:pt>
                <c:pt idx="58935">
                  <c:v>400.26779</c:v>
                </c:pt>
                <c:pt idx="58936">
                  <c:v>400.26974</c:v>
                </c:pt>
                <c:pt idx="58937">
                  <c:v>400.2717</c:v>
                </c:pt>
                <c:pt idx="58938">
                  <c:v>400.27365</c:v>
                </c:pt>
                <c:pt idx="58939">
                  <c:v>400.2756</c:v>
                </c:pt>
                <c:pt idx="58940">
                  <c:v>400.27756</c:v>
                </c:pt>
                <c:pt idx="58941">
                  <c:v>400.27951</c:v>
                </c:pt>
                <c:pt idx="58942">
                  <c:v>400.28146</c:v>
                </c:pt>
                <c:pt idx="58943">
                  <c:v>400.28342</c:v>
                </c:pt>
                <c:pt idx="58944">
                  <c:v>400.28537</c:v>
                </c:pt>
                <c:pt idx="58945">
                  <c:v>400.28732</c:v>
                </c:pt>
                <c:pt idx="58946">
                  <c:v>400.28928</c:v>
                </c:pt>
                <c:pt idx="58947">
                  <c:v>400.29123</c:v>
                </c:pt>
                <c:pt idx="58948">
                  <c:v>400.29318</c:v>
                </c:pt>
                <c:pt idx="58949">
                  <c:v>400.29514</c:v>
                </c:pt>
                <c:pt idx="58950">
                  <c:v>400.29709</c:v>
                </c:pt>
                <c:pt idx="58951">
                  <c:v>400.29904</c:v>
                </c:pt>
                <c:pt idx="58952">
                  <c:v>400.30099</c:v>
                </c:pt>
                <c:pt idx="58953">
                  <c:v>400.30295</c:v>
                </c:pt>
                <c:pt idx="58954">
                  <c:v>400.3049</c:v>
                </c:pt>
                <c:pt idx="58955">
                  <c:v>400.30685</c:v>
                </c:pt>
                <c:pt idx="58956">
                  <c:v>400.30881</c:v>
                </c:pt>
                <c:pt idx="58957">
                  <c:v>400.31076</c:v>
                </c:pt>
                <c:pt idx="58958">
                  <c:v>400.31271</c:v>
                </c:pt>
                <c:pt idx="58959">
                  <c:v>400.31467</c:v>
                </c:pt>
                <c:pt idx="58960">
                  <c:v>400.31662</c:v>
                </c:pt>
                <c:pt idx="58961">
                  <c:v>400.31857</c:v>
                </c:pt>
                <c:pt idx="58962">
                  <c:v>400.32053</c:v>
                </c:pt>
                <c:pt idx="58963">
                  <c:v>400.32248</c:v>
                </c:pt>
                <c:pt idx="58964">
                  <c:v>400.32443</c:v>
                </c:pt>
                <c:pt idx="58965">
                  <c:v>400.32639</c:v>
                </c:pt>
                <c:pt idx="58966">
                  <c:v>400.32834</c:v>
                </c:pt>
                <c:pt idx="58967">
                  <c:v>400.33029</c:v>
                </c:pt>
                <c:pt idx="58968">
                  <c:v>400.33224</c:v>
                </c:pt>
                <c:pt idx="58969">
                  <c:v>400.3342</c:v>
                </c:pt>
                <c:pt idx="58970">
                  <c:v>400.33615</c:v>
                </c:pt>
                <c:pt idx="58971">
                  <c:v>400.3381</c:v>
                </c:pt>
                <c:pt idx="58972">
                  <c:v>400.34006</c:v>
                </c:pt>
                <c:pt idx="58973">
                  <c:v>400.34201</c:v>
                </c:pt>
                <c:pt idx="58974">
                  <c:v>400.34396</c:v>
                </c:pt>
                <c:pt idx="58975">
                  <c:v>400.34592</c:v>
                </c:pt>
                <c:pt idx="58976">
                  <c:v>400.34787</c:v>
                </c:pt>
                <c:pt idx="58977">
                  <c:v>400.34982</c:v>
                </c:pt>
                <c:pt idx="58978">
                  <c:v>400.35178</c:v>
                </c:pt>
                <c:pt idx="58979">
                  <c:v>400.35373</c:v>
                </c:pt>
                <c:pt idx="58980">
                  <c:v>400.35568</c:v>
                </c:pt>
                <c:pt idx="58981">
                  <c:v>400.35764</c:v>
                </c:pt>
                <c:pt idx="58982">
                  <c:v>400.35959</c:v>
                </c:pt>
                <c:pt idx="58983">
                  <c:v>400.36154</c:v>
                </c:pt>
                <c:pt idx="58984">
                  <c:v>400.36349</c:v>
                </c:pt>
                <c:pt idx="58985">
                  <c:v>400.36545</c:v>
                </c:pt>
                <c:pt idx="58986">
                  <c:v>400.3674</c:v>
                </c:pt>
                <c:pt idx="58987">
                  <c:v>400.36935</c:v>
                </c:pt>
                <c:pt idx="58988">
                  <c:v>400.37131</c:v>
                </c:pt>
                <c:pt idx="58989">
                  <c:v>400.37326</c:v>
                </c:pt>
                <c:pt idx="58990">
                  <c:v>400.37521</c:v>
                </c:pt>
                <c:pt idx="58991">
                  <c:v>400.37717</c:v>
                </c:pt>
                <c:pt idx="58992">
                  <c:v>400.37912</c:v>
                </c:pt>
                <c:pt idx="58993">
                  <c:v>400.38107</c:v>
                </c:pt>
                <c:pt idx="58994">
                  <c:v>400.38303</c:v>
                </c:pt>
                <c:pt idx="58995">
                  <c:v>400.38498</c:v>
                </c:pt>
                <c:pt idx="58996">
                  <c:v>400.38693</c:v>
                </c:pt>
                <c:pt idx="58997">
                  <c:v>400.38889</c:v>
                </c:pt>
                <c:pt idx="58998">
                  <c:v>400.39084</c:v>
                </c:pt>
                <c:pt idx="58999">
                  <c:v>400.39279</c:v>
                </c:pt>
                <c:pt idx="59000">
                  <c:v>400.39474</c:v>
                </c:pt>
                <c:pt idx="59001">
                  <c:v>400.3967</c:v>
                </c:pt>
                <c:pt idx="59002">
                  <c:v>400.39865</c:v>
                </c:pt>
                <c:pt idx="59003">
                  <c:v>400.4006</c:v>
                </c:pt>
                <c:pt idx="59004">
                  <c:v>400.40256</c:v>
                </c:pt>
                <c:pt idx="59005">
                  <c:v>400.40451</c:v>
                </c:pt>
                <c:pt idx="59006">
                  <c:v>400.40646</c:v>
                </c:pt>
                <c:pt idx="59007">
                  <c:v>400.40842</c:v>
                </c:pt>
                <c:pt idx="59008">
                  <c:v>400.41037</c:v>
                </c:pt>
                <c:pt idx="59009">
                  <c:v>400.41232</c:v>
                </c:pt>
                <c:pt idx="59010">
                  <c:v>400.41428</c:v>
                </c:pt>
                <c:pt idx="59011">
                  <c:v>400.41623</c:v>
                </c:pt>
                <c:pt idx="59012">
                  <c:v>400.41818</c:v>
                </c:pt>
                <c:pt idx="59013">
                  <c:v>400.42014</c:v>
                </c:pt>
                <c:pt idx="59014">
                  <c:v>400.42209</c:v>
                </c:pt>
                <c:pt idx="59015">
                  <c:v>400.42404</c:v>
                </c:pt>
                <c:pt idx="59016">
                  <c:v>400.42599</c:v>
                </c:pt>
                <c:pt idx="59017">
                  <c:v>400.42795</c:v>
                </c:pt>
                <c:pt idx="59018">
                  <c:v>400.4299</c:v>
                </c:pt>
                <c:pt idx="59019">
                  <c:v>400.43185</c:v>
                </c:pt>
                <c:pt idx="59020">
                  <c:v>400.43381</c:v>
                </c:pt>
                <c:pt idx="59021">
                  <c:v>400.43576</c:v>
                </c:pt>
                <c:pt idx="59022">
                  <c:v>400.43771</c:v>
                </c:pt>
                <c:pt idx="59023">
                  <c:v>400.43967</c:v>
                </c:pt>
                <c:pt idx="59024">
                  <c:v>400.44162</c:v>
                </c:pt>
                <c:pt idx="59025">
                  <c:v>400.44357</c:v>
                </c:pt>
                <c:pt idx="59026">
                  <c:v>400.44553</c:v>
                </c:pt>
                <c:pt idx="59027">
                  <c:v>400.44748</c:v>
                </c:pt>
                <c:pt idx="59028">
                  <c:v>400.44943</c:v>
                </c:pt>
                <c:pt idx="59029">
                  <c:v>400.45139</c:v>
                </c:pt>
                <c:pt idx="59030">
                  <c:v>400.45334</c:v>
                </c:pt>
                <c:pt idx="59031">
                  <c:v>400.45529</c:v>
                </c:pt>
                <c:pt idx="59032">
                  <c:v>400.45724</c:v>
                </c:pt>
                <c:pt idx="59033">
                  <c:v>400.4592</c:v>
                </c:pt>
                <c:pt idx="59034">
                  <c:v>400.46115</c:v>
                </c:pt>
                <c:pt idx="59035">
                  <c:v>400.4631</c:v>
                </c:pt>
                <c:pt idx="59036">
                  <c:v>400.46506</c:v>
                </c:pt>
                <c:pt idx="59037">
                  <c:v>400.46701</c:v>
                </c:pt>
                <c:pt idx="59038">
                  <c:v>400.46896</c:v>
                </c:pt>
                <c:pt idx="59039">
                  <c:v>400.47092</c:v>
                </c:pt>
                <c:pt idx="59040">
                  <c:v>400.47287</c:v>
                </c:pt>
                <c:pt idx="59041">
                  <c:v>400.47482</c:v>
                </c:pt>
                <c:pt idx="59042">
                  <c:v>400.47678</c:v>
                </c:pt>
                <c:pt idx="59043">
                  <c:v>400.47873</c:v>
                </c:pt>
                <c:pt idx="59044">
                  <c:v>400.48068</c:v>
                </c:pt>
                <c:pt idx="59045">
                  <c:v>400.48264</c:v>
                </c:pt>
                <c:pt idx="59046">
                  <c:v>400.48459</c:v>
                </c:pt>
                <c:pt idx="59047">
                  <c:v>400.48654</c:v>
                </c:pt>
                <c:pt idx="59048">
                  <c:v>400.48849</c:v>
                </c:pt>
                <c:pt idx="59049">
                  <c:v>400.49045</c:v>
                </c:pt>
                <c:pt idx="59050">
                  <c:v>400.4924</c:v>
                </c:pt>
                <c:pt idx="59051">
                  <c:v>400.49435</c:v>
                </c:pt>
                <c:pt idx="59052">
                  <c:v>400.49631</c:v>
                </c:pt>
                <c:pt idx="59053">
                  <c:v>400.49826</c:v>
                </c:pt>
                <c:pt idx="59054">
                  <c:v>400.50021</c:v>
                </c:pt>
                <c:pt idx="59055">
                  <c:v>400.50217</c:v>
                </c:pt>
                <c:pt idx="59056">
                  <c:v>400.50412</c:v>
                </c:pt>
                <c:pt idx="59057">
                  <c:v>400.50607</c:v>
                </c:pt>
                <c:pt idx="59058">
                  <c:v>400.50803</c:v>
                </c:pt>
                <c:pt idx="59059">
                  <c:v>400.50998</c:v>
                </c:pt>
                <c:pt idx="59060">
                  <c:v>400.51193</c:v>
                </c:pt>
                <c:pt idx="59061">
                  <c:v>400.51389</c:v>
                </c:pt>
                <c:pt idx="59062">
                  <c:v>400.51584</c:v>
                </c:pt>
                <c:pt idx="59063">
                  <c:v>400.51779</c:v>
                </c:pt>
                <c:pt idx="59064">
                  <c:v>400.51974</c:v>
                </c:pt>
                <c:pt idx="59065">
                  <c:v>400.5217</c:v>
                </c:pt>
                <c:pt idx="59066">
                  <c:v>400.52365</c:v>
                </c:pt>
                <c:pt idx="59067">
                  <c:v>400.5256</c:v>
                </c:pt>
                <c:pt idx="59068">
                  <c:v>400.52756</c:v>
                </c:pt>
                <c:pt idx="59069">
                  <c:v>400.52951</c:v>
                </c:pt>
                <c:pt idx="59070">
                  <c:v>400.53146</c:v>
                </c:pt>
                <c:pt idx="59071">
                  <c:v>400.53342</c:v>
                </c:pt>
                <c:pt idx="59072">
                  <c:v>400.53537</c:v>
                </c:pt>
                <c:pt idx="59073">
                  <c:v>400.53732</c:v>
                </c:pt>
                <c:pt idx="59074">
                  <c:v>400.53928</c:v>
                </c:pt>
                <c:pt idx="59075">
                  <c:v>400.54123</c:v>
                </c:pt>
                <c:pt idx="59076">
                  <c:v>400.54318</c:v>
                </c:pt>
                <c:pt idx="59077">
                  <c:v>400.54514</c:v>
                </c:pt>
                <c:pt idx="59078">
                  <c:v>400.54709</c:v>
                </c:pt>
                <c:pt idx="59079">
                  <c:v>400.54904</c:v>
                </c:pt>
                <c:pt idx="59080">
                  <c:v>400.55099</c:v>
                </c:pt>
                <c:pt idx="59081">
                  <c:v>400.55295</c:v>
                </c:pt>
                <c:pt idx="59082">
                  <c:v>400.5549</c:v>
                </c:pt>
                <c:pt idx="59083">
                  <c:v>400.55685</c:v>
                </c:pt>
                <c:pt idx="59084">
                  <c:v>400.55881</c:v>
                </c:pt>
                <c:pt idx="59085">
                  <c:v>400.56076</c:v>
                </c:pt>
                <c:pt idx="59086">
                  <c:v>400.56271</c:v>
                </c:pt>
                <c:pt idx="59087">
                  <c:v>400.56467</c:v>
                </c:pt>
                <c:pt idx="59088">
                  <c:v>400.56662</c:v>
                </c:pt>
                <c:pt idx="59089">
                  <c:v>400.56857</c:v>
                </c:pt>
                <c:pt idx="59090">
                  <c:v>400.57053</c:v>
                </c:pt>
                <c:pt idx="59091">
                  <c:v>400.57248</c:v>
                </c:pt>
                <c:pt idx="59092">
                  <c:v>400.57443</c:v>
                </c:pt>
                <c:pt idx="59093">
                  <c:v>400.57639</c:v>
                </c:pt>
                <c:pt idx="59094">
                  <c:v>400.57834</c:v>
                </c:pt>
                <c:pt idx="59095">
                  <c:v>400.58029</c:v>
                </c:pt>
                <c:pt idx="59096">
                  <c:v>400.58224</c:v>
                </c:pt>
                <c:pt idx="59097">
                  <c:v>400.5842</c:v>
                </c:pt>
                <c:pt idx="59098">
                  <c:v>400.58615</c:v>
                </c:pt>
                <c:pt idx="59099">
                  <c:v>400.5881</c:v>
                </c:pt>
                <c:pt idx="59100">
                  <c:v>400.59006</c:v>
                </c:pt>
                <c:pt idx="59101">
                  <c:v>400.59201</c:v>
                </c:pt>
                <c:pt idx="59102">
                  <c:v>400.59396</c:v>
                </c:pt>
                <c:pt idx="59103">
                  <c:v>400.59592</c:v>
                </c:pt>
                <c:pt idx="59104">
                  <c:v>400.59787</c:v>
                </c:pt>
                <c:pt idx="59105">
                  <c:v>400.59982</c:v>
                </c:pt>
                <c:pt idx="59106">
                  <c:v>400.60178</c:v>
                </c:pt>
                <c:pt idx="59107">
                  <c:v>400.60373</c:v>
                </c:pt>
                <c:pt idx="59108">
                  <c:v>400.60568</c:v>
                </c:pt>
                <c:pt idx="59109">
                  <c:v>400.60764</c:v>
                </c:pt>
                <c:pt idx="59110">
                  <c:v>400.60959</c:v>
                </c:pt>
                <c:pt idx="59111">
                  <c:v>400.61154</c:v>
                </c:pt>
                <c:pt idx="59112">
                  <c:v>400.61349</c:v>
                </c:pt>
                <c:pt idx="59113">
                  <c:v>400.61545</c:v>
                </c:pt>
                <c:pt idx="59114">
                  <c:v>400.6174</c:v>
                </c:pt>
                <c:pt idx="59115">
                  <c:v>400.61935</c:v>
                </c:pt>
                <c:pt idx="59116">
                  <c:v>400.62131</c:v>
                </c:pt>
                <c:pt idx="59117">
                  <c:v>400.62326</c:v>
                </c:pt>
                <c:pt idx="59118">
                  <c:v>400.62521</c:v>
                </c:pt>
                <c:pt idx="59119">
                  <c:v>400.62717</c:v>
                </c:pt>
                <c:pt idx="59120">
                  <c:v>400.62912</c:v>
                </c:pt>
                <c:pt idx="59121">
                  <c:v>400.63107</c:v>
                </c:pt>
                <c:pt idx="59122">
                  <c:v>400.63303</c:v>
                </c:pt>
                <c:pt idx="59123">
                  <c:v>400.63498</c:v>
                </c:pt>
                <c:pt idx="59124">
                  <c:v>400.63693</c:v>
                </c:pt>
                <c:pt idx="59125">
                  <c:v>400.63889</c:v>
                </c:pt>
                <c:pt idx="59126">
                  <c:v>400.64084</c:v>
                </c:pt>
                <c:pt idx="59127">
                  <c:v>400.64279</c:v>
                </c:pt>
                <c:pt idx="59128">
                  <c:v>400.64474</c:v>
                </c:pt>
                <c:pt idx="59129">
                  <c:v>400.6467</c:v>
                </c:pt>
                <c:pt idx="59130">
                  <c:v>400.64865</c:v>
                </c:pt>
                <c:pt idx="59131">
                  <c:v>400.6506</c:v>
                </c:pt>
                <c:pt idx="59132">
                  <c:v>400.65256</c:v>
                </c:pt>
                <c:pt idx="59133">
                  <c:v>400.65451</c:v>
                </c:pt>
                <c:pt idx="59134">
                  <c:v>400.65646</c:v>
                </c:pt>
                <c:pt idx="59135">
                  <c:v>400.65842</c:v>
                </c:pt>
                <c:pt idx="59136">
                  <c:v>400.66037</c:v>
                </c:pt>
                <c:pt idx="59137">
                  <c:v>400.66232</c:v>
                </c:pt>
                <c:pt idx="59138">
                  <c:v>400.66428</c:v>
                </c:pt>
                <c:pt idx="59139">
                  <c:v>400.66623</c:v>
                </c:pt>
                <c:pt idx="59140">
                  <c:v>400.66818</c:v>
                </c:pt>
                <c:pt idx="59141">
                  <c:v>400.67014</c:v>
                </c:pt>
                <c:pt idx="59142">
                  <c:v>400.67209</c:v>
                </c:pt>
                <c:pt idx="59143">
                  <c:v>400.67404</c:v>
                </c:pt>
                <c:pt idx="59144">
                  <c:v>400.67599</c:v>
                </c:pt>
                <c:pt idx="59145">
                  <c:v>400.67795</c:v>
                </c:pt>
                <c:pt idx="59146">
                  <c:v>400.6799</c:v>
                </c:pt>
                <c:pt idx="59147">
                  <c:v>400.68185</c:v>
                </c:pt>
                <c:pt idx="59148">
                  <c:v>400.68381</c:v>
                </c:pt>
                <c:pt idx="59149">
                  <c:v>400.68576</c:v>
                </c:pt>
                <c:pt idx="59150">
                  <c:v>400.68771</c:v>
                </c:pt>
                <c:pt idx="59151">
                  <c:v>400.68967</c:v>
                </c:pt>
                <c:pt idx="59152">
                  <c:v>400.69162</c:v>
                </c:pt>
                <c:pt idx="59153">
                  <c:v>400.69357</c:v>
                </c:pt>
                <c:pt idx="59154">
                  <c:v>400.69553</c:v>
                </c:pt>
                <c:pt idx="59155">
                  <c:v>400.69748</c:v>
                </c:pt>
                <c:pt idx="59156">
                  <c:v>400.69943</c:v>
                </c:pt>
                <c:pt idx="59157">
                  <c:v>400.70139</c:v>
                </c:pt>
                <c:pt idx="59158">
                  <c:v>400.70334</c:v>
                </c:pt>
                <c:pt idx="59159">
                  <c:v>400.70529</c:v>
                </c:pt>
                <c:pt idx="59160">
                  <c:v>400.70724</c:v>
                </c:pt>
                <c:pt idx="59161">
                  <c:v>400.7092</c:v>
                </c:pt>
                <c:pt idx="59162">
                  <c:v>400.71115</c:v>
                </c:pt>
                <c:pt idx="59163">
                  <c:v>400.7131</c:v>
                </c:pt>
                <c:pt idx="59164">
                  <c:v>400.71506</c:v>
                </c:pt>
                <c:pt idx="59165">
                  <c:v>400.71701</c:v>
                </c:pt>
                <c:pt idx="59166">
                  <c:v>400.71896</c:v>
                </c:pt>
                <c:pt idx="59167">
                  <c:v>400.72092</c:v>
                </c:pt>
                <c:pt idx="59168">
                  <c:v>400.72287</c:v>
                </c:pt>
                <c:pt idx="59169">
                  <c:v>400.72482</c:v>
                </c:pt>
                <c:pt idx="59170">
                  <c:v>400.72678</c:v>
                </c:pt>
                <c:pt idx="59171">
                  <c:v>400.72873</c:v>
                </c:pt>
                <c:pt idx="59172">
                  <c:v>400.73068</c:v>
                </c:pt>
                <c:pt idx="59173">
                  <c:v>400.73264</c:v>
                </c:pt>
                <c:pt idx="59174">
                  <c:v>400.73459</c:v>
                </c:pt>
                <c:pt idx="59175">
                  <c:v>400.73654</c:v>
                </c:pt>
                <c:pt idx="59176">
                  <c:v>400.73849</c:v>
                </c:pt>
                <c:pt idx="59177">
                  <c:v>400.74045</c:v>
                </c:pt>
                <c:pt idx="59178">
                  <c:v>400.7424</c:v>
                </c:pt>
                <c:pt idx="59179">
                  <c:v>400.74435</c:v>
                </c:pt>
                <c:pt idx="59180">
                  <c:v>400.74631</c:v>
                </c:pt>
                <c:pt idx="59181">
                  <c:v>400.74826</c:v>
                </c:pt>
                <c:pt idx="59182">
                  <c:v>400.75021</c:v>
                </c:pt>
                <c:pt idx="59183">
                  <c:v>400.75217</c:v>
                </c:pt>
                <c:pt idx="59184">
                  <c:v>400.75412</c:v>
                </c:pt>
                <c:pt idx="59185">
                  <c:v>400.75607</c:v>
                </c:pt>
                <c:pt idx="59186">
                  <c:v>400.75803</c:v>
                </c:pt>
                <c:pt idx="59187">
                  <c:v>400.75998</c:v>
                </c:pt>
                <c:pt idx="59188">
                  <c:v>400.76193</c:v>
                </c:pt>
                <c:pt idx="59189">
                  <c:v>400.76389</c:v>
                </c:pt>
                <c:pt idx="59190">
                  <c:v>400.76584</c:v>
                </c:pt>
                <c:pt idx="59191">
                  <c:v>400.76779</c:v>
                </c:pt>
                <c:pt idx="59192">
                  <c:v>400.76974</c:v>
                </c:pt>
                <c:pt idx="59193">
                  <c:v>400.7717</c:v>
                </c:pt>
                <c:pt idx="59194">
                  <c:v>400.77365</c:v>
                </c:pt>
                <c:pt idx="59195">
                  <c:v>400.7756</c:v>
                </c:pt>
                <c:pt idx="59196">
                  <c:v>400.77756</c:v>
                </c:pt>
                <c:pt idx="59197">
                  <c:v>400.77951</c:v>
                </c:pt>
                <c:pt idx="59198">
                  <c:v>400.78146</c:v>
                </c:pt>
                <c:pt idx="59199">
                  <c:v>400.78342</c:v>
                </c:pt>
                <c:pt idx="59200">
                  <c:v>400.78537</c:v>
                </c:pt>
                <c:pt idx="59201">
                  <c:v>400.78732</c:v>
                </c:pt>
                <c:pt idx="59202">
                  <c:v>400.78928</c:v>
                </c:pt>
                <c:pt idx="59203">
                  <c:v>400.79123</c:v>
                </c:pt>
                <c:pt idx="59204">
                  <c:v>400.79318</c:v>
                </c:pt>
                <c:pt idx="59205">
                  <c:v>400.79514</c:v>
                </c:pt>
                <c:pt idx="59206">
                  <c:v>400.79709</c:v>
                </c:pt>
                <c:pt idx="59207">
                  <c:v>400.79904</c:v>
                </c:pt>
                <c:pt idx="59208">
                  <c:v>400.80099</c:v>
                </c:pt>
                <c:pt idx="59209">
                  <c:v>400.80295</c:v>
                </c:pt>
                <c:pt idx="59210">
                  <c:v>400.8049</c:v>
                </c:pt>
                <c:pt idx="59211">
                  <c:v>400.80685</c:v>
                </c:pt>
                <c:pt idx="59212">
                  <c:v>400.80881</c:v>
                </c:pt>
                <c:pt idx="59213">
                  <c:v>400.81076</c:v>
                </c:pt>
                <c:pt idx="59214">
                  <c:v>400.81271</c:v>
                </c:pt>
                <c:pt idx="59215">
                  <c:v>400.81467</c:v>
                </c:pt>
                <c:pt idx="59216">
                  <c:v>400.81662</c:v>
                </c:pt>
                <c:pt idx="59217">
                  <c:v>400.81857</c:v>
                </c:pt>
                <c:pt idx="59218">
                  <c:v>400.82053</c:v>
                </c:pt>
                <c:pt idx="59219">
                  <c:v>400.82248</c:v>
                </c:pt>
                <c:pt idx="59220">
                  <c:v>400.82443</c:v>
                </c:pt>
                <c:pt idx="59221">
                  <c:v>400.82639</c:v>
                </c:pt>
                <c:pt idx="59222">
                  <c:v>400.82834</c:v>
                </c:pt>
                <c:pt idx="59223">
                  <c:v>400.83029</c:v>
                </c:pt>
                <c:pt idx="59224">
                  <c:v>400.83224</c:v>
                </c:pt>
                <c:pt idx="59225">
                  <c:v>400.8342</c:v>
                </c:pt>
                <c:pt idx="59226">
                  <c:v>400.83615</c:v>
                </c:pt>
                <c:pt idx="59227">
                  <c:v>400.8381</c:v>
                </c:pt>
                <c:pt idx="59228">
                  <c:v>400.84006</c:v>
                </c:pt>
                <c:pt idx="59229">
                  <c:v>400.84201</c:v>
                </c:pt>
                <c:pt idx="59230">
                  <c:v>400.84396</c:v>
                </c:pt>
                <c:pt idx="59231">
                  <c:v>400.84592</c:v>
                </c:pt>
                <c:pt idx="59232">
                  <c:v>400.84787</c:v>
                </c:pt>
                <c:pt idx="59233">
                  <c:v>400.84982</c:v>
                </c:pt>
                <c:pt idx="59234">
                  <c:v>400.85178</c:v>
                </c:pt>
                <c:pt idx="59235">
                  <c:v>400.85373</c:v>
                </c:pt>
                <c:pt idx="59236">
                  <c:v>400.85568</c:v>
                </c:pt>
                <c:pt idx="59237">
                  <c:v>400.85764</c:v>
                </c:pt>
                <c:pt idx="59238">
                  <c:v>400.85959</c:v>
                </c:pt>
                <c:pt idx="59239">
                  <c:v>400.86154</c:v>
                </c:pt>
                <c:pt idx="59240">
                  <c:v>400.86349</c:v>
                </c:pt>
                <c:pt idx="59241">
                  <c:v>400.86545</c:v>
                </c:pt>
                <c:pt idx="59242">
                  <c:v>400.8674</c:v>
                </c:pt>
                <c:pt idx="59243">
                  <c:v>400.86935</c:v>
                </c:pt>
                <c:pt idx="59244">
                  <c:v>400.87131</c:v>
                </c:pt>
                <c:pt idx="59245">
                  <c:v>400.87326</c:v>
                </c:pt>
                <c:pt idx="59246">
                  <c:v>400.87521</c:v>
                </c:pt>
                <c:pt idx="59247">
                  <c:v>400.87717</c:v>
                </c:pt>
                <c:pt idx="59248">
                  <c:v>400.87912</c:v>
                </c:pt>
                <c:pt idx="59249">
                  <c:v>400.88107</c:v>
                </c:pt>
                <c:pt idx="59250">
                  <c:v>400.88303</c:v>
                </c:pt>
                <c:pt idx="59251">
                  <c:v>400.88498</c:v>
                </c:pt>
                <c:pt idx="59252">
                  <c:v>400.88693</c:v>
                </c:pt>
                <c:pt idx="59253">
                  <c:v>400.88889</c:v>
                </c:pt>
                <c:pt idx="59254">
                  <c:v>400.89084</c:v>
                </c:pt>
                <c:pt idx="59255">
                  <c:v>400.89279</c:v>
                </c:pt>
                <c:pt idx="59256">
                  <c:v>400.89474</c:v>
                </c:pt>
                <c:pt idx="59257">
                  <c:v>400.8967</c:v>
                </c:pt>
                <c:pt idx="59258">
                  <c:v>400.89865</c:v>
                </c:pt>
                <c:pt idx="59259">
                  <c:v>400.9006</c:v>
                </c:pt>
                <c:pt idx="59260">
                  <c:v>400.90256</c:v>
                </c:pt>
                <c:pt idx="59261">
                  <c:v>400.90451</c:v>
                </c:pt>
                <c:pt idx="59262">
                  <c:v>400.90646</c:v>
                </c:pt>
                <c:pt idx="59263">
                  <c:v>400.90842</c:v>
                </c:pt>
                <c:pt idx="59264">
                  <c:v>400.91037</c:v>
                </c:pt>
                <c:pt idx="59265">
                  <c:v>400.91232</c:v>
                </c:pt>
                <c:pt idx="59266">
                  <c:v>400.91428</c:v>
                </c:pt>
                <c:pt idx="59267">
                  <c:v>400.91623</c:v>
                </c:pt>
                <c:pt idx="59268">
                  <c:v>400.91818</c:v>
                </c:pt>
                <c:pt idx="59269">
                  <c:v>400.92014</c:v>
                </c:pt>
                <c:pt idx="59270">
                  <c:v>400.92209</c:v>
                </c:pt>
                <c:pt idx="59271">
                  <c:v>400.92404</c:v>
                </c:pt>
                <c:pt idx="59272">
                  <c:v>400.92599</c:v>
                </c:pt>
                <c:pt idx="59273">
                  <c:v>400.92795</c:v>
                </c:pt>
                <c:pt idx="59274">
                  <c:v>400.9299</c:v>
                </c:pt>
                <c:pt idx="59275">
                  <c:v>400.93185</c:v>
                </c:pt>
                <c:pt idx="59276">
                  <c:v>400.93381</c:v>
                </c:pt>
                <c:pt idx="59277">
                  <c:v>400.93576</c:v>
                </c:pt>
                <c:pt idx="59278">
                  <c:v>400.93771</c:v>
                </c:pt>
                <c:pt idx="59279">
                  <c:v>400.93967</c:v>
                </c:pt>
                <c:pt idx="59280">
                  <c:v>400.94162</c:v>
                </c:pt>
                <c:pt idx="59281">
                  <c:v>400.94357</c:v>
                </c:pt>
                <c:pt idx="59282">
                  <c:v>400.94553</c:v>
                </c:pt>
                <c:pt idx="59283">
                  <c:v>400.94748</c:v>
                </c:pt>
                <c:pt idx="59284">
                  <c:v>400.94943</c:v>
                </c:pt>
                <c:pt idx="59285">
                  <c:v>400.95139</c:v>
                </c:pt>
                <c:pt idx="59286">
                  <c:v>400.95334</c:v>
                </c:pt>
                <c:pt idx="59287">
                  <c:v>400.95529</c:v>
                </c:pt>
                <c:pt idx="59288">
                  <c:v>400.95724</c:v>
                </c:pt>
                <c:pt idx="59289">
                  <c:v>400.9592</c:v>
                </c:pt>
                <c:pt idx="59290">
                  <c:v>400.96115</c:v>
                </c:pt>
                <c:pt idx="59291">
                  <c:v>400.9631</c:v>
                </c:pt>
                <c:pt idx="59292">
                  <c:v>400.96506</c:v>
                </c:pt>
                <c:pt idx="59293">
                  <c:v>400.96701</c:v>
                </c:pt>
                <c:pt idx="59294">
                  <c:v>400.96896</c:v>
                </c:pt>
                <c:pt idx="59295">
                  <c:v>400.97092</c:v>
                </c:pt>
                <c:pt idx="59296">
                  <c:v>400.97287</c:v>
                </c:pt>
                <c:pt idx="59297">
                  <c:v>400.97482</c:v>
                </c:pt>
                <c:pt idx="59298">
                  <c:v>400.97678</c:v>
                </c:pt>
                <c:pt idx="59299">
                  <c:v>400.97873</c:v>
                </c:pt>
                <c:pt idx="59300">
                  <c:v>400.98068</c:v>
                </c:pt>
                <c:pt idx="59301">
                  <c:v>400.98264</c:v>
                </c:pt>
                <c:pt idx="59302">
                  <c:v>400.98459</c:v>
                </c:pt>
                <c:pt idx="59303">
                  <c:v>400.98654</c:v>
                </c:pt>
                <c:pt idx="59304">
                  <c:v>400.98849</c:v>
                </c:pt>
                <c:pt idx="59305">
                  <c:v>400.99045</c:v>
                </c:pt>
                <c:pt idx="59306">
                  <c:v>400.9924</c:v>
                </c:pt>
                <c:pt idx="59307">
                  <c:v>400.99435</c:v>
                </c:pt>
                <c:pt idx="59308">
                  <c:v>400.99631</c:v>
                </c:pt>
                <c:pt idx="59309">
                  <c:v>400.99826</c:v>
                </c:pt>
                <c:pt idx="59310">
                  <c:v>401.00021</c:v>
                </c:pt>
                <c:pt idx="59311">
                  <c:v>401.00217</c:v>
                </c:pt>
                <c:pt idx="59312">
                  <c:v>401.00412</c:v>
                </c:pt>
                <c:pt idx="59313">
                  <c:v>401.00607</c:v>
                </c:pt>
                <c:pt idx="59314">
                  <c:v>401.00803</c:v>
                </c:pt>
                <c:pt idx="59315">
                  <c:v>401.00998</c:v>
                </c:pt>
                <c:pt idx="59316">
                  <c:v>401.01193</c:v>
                </c:pt>
                <c:pt idx="59317">
                  <c:v>401.01389</c:v>
                </c:pt>
                <c:pt idx="59318">
                  <c:v>401.01584</c:v>
                </c:pt>
                <c:pt idx="59319">
                  <c:v>401.01779</c:v>
                </c:pt>
                <c:pt idx="59320">
                  <c:v>401.01974</c:v>
                </c:pt>
                <c:pt idx="59321">
                  <c:v>401.0217</c:v>
                </c:pt>
                <c:pt idx="59322">
                  <c:v>401.02365</c:v>
                </c:pt>
                <c:pt idx="59323">
                  <c:v>401.0256</c:v>
                </c:pt>
                <c:pt idx="59324">
                  <c:v>401.02756</c:v>
                </c:pt>
                <c:pt idx="59325">
                  <c:v>401.02951</c:v>
                </c:pt>
                <c:pt idx="59326">
                  <c:v>401.03146</c:v>
                </c:pt>
                <c:pt idx="59327">
                  <c:v>401.03342</c:v>
                </c:pt>
                <c:pt idx="59328">
                  <c:v>401.03537</c:v>
                </c:pt>
                <c:pt idx="59329">
                  <c:v>401.03732</c:v>
                </c:pt>
                <c:pt idx="59330">
                  <c:v>401.03928</c:v>
                </c:pt>
                <c:pt idx="59331">
                  <c:v>401.04123</c:v>
                </c:pt>
                <c:pt idx="59332">
                  <c:v>401.04318</c:v>
                </c:pt>
                <c:pt idx="59333">
                  <c:v>401.04514</c:v>
                </c:pt>
                <c:pt idx="59334">
                  <c:v>401.04709</c:v>
                </c:pt>
                <c:pt idx="59335">
                  <c:v>401.04904</c:v>
                </c:pt>
                <c:pt idx="59336">
                  <c:v>401.05099</c:v>
                </c:pt>
                <c:pt idx="59337">
                  <c:v>401.05295</c:v>
                </c:pt>
                <c:pt idx="59338">
                  <c:v>401.0549</c:v>
                </c:pt>
                <c:pt idx="59339">
                  <c:v>401.05685</c:v>
                </c:pt>
                <c:pt idx="59340">
                  <c:v>401.05881</c:v>
                </c:pt>
                <c:pt idx="59341">
                  <c:v>401.06076</c:v>
                </c:pt>
                <c:pt idx="59342">
                  <c:v>401.06271</c:v>
                </c:pt>
                <c:pt idx="59343">
                  <c:v>401.06467</c:v>
                </c:pt>
                <c:pt idx="59344">
                  <c:v>401.06662</c:v>
                </c:pt>
                <c:pt idx="59345">
                  <c:v>401.06857</c:v>
                </c:pt>
                <c:pt idx="59346">
                  <c:v>401.07053</c:v>
                </c:pt>
                <c:pt idx="59347">
                  <c:v>401.07248</c:v>
                </c:pt>
                <c:pt idx="59348">
                  <c:v>401.07443</c:v>
                </c:pt>
                <c:pt idx="59349">
                  <c:v>401.07639</c:v>
                </c:pt>
                <c:pt idx="59350">
                  <c:v>401.07834</c:v>
                </c:pt>
                <c:pt idx="59351">
                  <c:v>401.08029</c:v>
                </c:pt>
                <c:pt idx="59352">
                  <c:v>401.08224</c:v>
                </c:pt>
                <c:pt idx="59353">
                  <c:v>401.0842</c:v>
                </c:pt>
                <c:pt idx="59354">
                  <c:v>401.08615</c:v>
                </c:pt>
                <c:pt idx="59355">
                  <c:v>401.0881</c:v>
                </c:pt>
                <c:pt idx="59356">
                  <c:v>401.09006</c:v>
                </c:pt>
                <c:pt idx="59357">
                  <c:v>401.09201</c:v>
                </c:pt>
                <c:pt idx="59358">
                  <c:v>401.09396</c:v>
                </c:pt>
                <c:pt idx="59359">
                  <c:v>401.09592</c:v>
                </c:pt>
                <c:pt idx="59360">
                  <c:v>401.09787</c:v>
                </c:pt>
                <c:pt idx="59361">
                  <c:v>401.09982</c:v>
                </c:pt>
                <c:pt idx="59362">
                  <c:v>401.10178</c:v>
                </c:pt>
                <c:pt idx="59363">
                  <c:v>401.10373</c:v>
                </c:pt>
                <c:pt idx="59364">
                  <c:v>401.10568</c:v>
                </c:pt>
                <c:pt idx="59365">
                  <c:v>401.10764</c:v>
                </c:pt>
                <c:pt idx="59366">
                  <c:v>401.10959</c:v>
                </c:pt>
                <c:pt idx="59367">
                  <c:v>401.11154</c:v>
                </c:pt>
                <c:pt idx="59368">
                  <c:v>401.11349</c:v>
                </c:pt>
                <c:pt idx="59369">
                  <c:v>401.11545</c:v>
                </c:pt>
                <c:pt idx="59370">
                  <c:v>401.1174</c:v>
                </c:pt>
                <c:pt idx="59371">
                  <c:v>401.11935</c:v>
                </c:pt>
                <c:pt idx="59372">
                  <c:v>401.12131</c:v>
                </c:pt>
                <c:pt idx="59373">
                  <c:v>401.12326</c:v>
                </c:pt>
                <c:pt idx="59374">
                  <c:v>401.12521</c:v>
                </c:pt>
                <c:pt idx="59375">
                  <c:v>401.12717</c:v>
                </c:pt>
                <c:pt idx="59376">
                  <c:v>401.12912</c:v>
                </c:pt>
                <c:pt idx="59377">
                  <c:v>401.13107</c:v>
                </c:pt>
                <c:pt idx="59378">
                  <c:v>401.13303</c:v>
                </c:pt>
                <c:pt idx="59379">
                  <c:v>401.13498</c:v>
                </c:pt>
                <c:pt idx="59380">
                  <c:v>401.13693</c:v>
                </c:pt>
                <c:pt idx="59381">
                  <c:v>401.13889</c:v>
                </c:pt>
                <c:pt idx="59382">
                  <c:v>401.14084</c:v>
                </c:pt>
                <c:pt idx="59383">
                  <c:v>401.14279</c:v>
                </c:pt>
                <c:pt idx="59384">
                  <c:v>401.14474</c:v>
                </c:pt>
                <c:pt idx="59385">
                  <c:v>401.1467</c:v>
                </c:pt>
                <c:pt idx="59386">
                  <c:v>401.14865</c:v>
                </c:pt>
                <c:pt idx="59387">
                  <c:v>401.1506</c:v>
                </c:pt>
                <c:pt idx="59388">
                  <c:v>401.15256</c:v>
                </c:pt>
                <c:pt idx="59389">
                  <c:v>401.15451</c:v>
                </c:pt>
                <c:pt idx="59390">
                  <c:v>401.15646</c:v>
                </c:pt>
                <c:pt idx="59391">
                  <c:v>401.15842</c:v>
                </c:pt>
                <c:pt idx="59392">
                  <c:v>401.16037</c:v>
                </c:pt>
                <c:pt idx="59393">
                  <c:v>401.16232</c:v>
                </c:pt>
                <c:pt idx="59394">
                  <c:v>401.16428</c:v>
                </c:pt>
                <c:pt idx="59395">
                  <c:v>401.16623</c:v>
                </c:pt>
                <c:pt idx="59396">
                  <c:v>401.16818</c:v>
                </c:pt>
                <c:pt idx="59397">
                  <c:v>401.17014</c:v>
                </c:pt>
                <c:pt idx="59398">
                  <c:v>401.17209</c:v>
                </c:pt>
                <c:pt idx="59399">
                  <c:v>401.17404</c:v>
                </c:pt>
                <c:pt idx="59400">
                  <c:v>401.17599</c:v>
                </c:pt>
                <c:pt idx="59401">
                  <c:v>401.17795</c:v>
                </c:pt>
                <c:pt idx="59402">
                  <c:v>401.1799</c:v>
                </c:pt>
                <c:pt idx="59403">
                  <c:v>401.18185</c:v>
                </c:pt>
                <c:pt idx="59404">
                  <c:v>401.18381</c:v>
                </c:pt>
                <c:pt idx="59405">
                  <c:v>401.18576</c:v>
                </c:pt>
                <c:pt idx="59406">
                  <c:v>401.18771</c:v>
                </c:pt>
                <c:pt idx="59407">
                  <c:v>401.18967</c:v>
                </c:pt>
                <c:pt idx="59408">
                  <c:v>401.19162</c:v>
                </c:pt>
                <c:pt idx="59409">
                  <c:v>401.19357</c:v>
                </c:pt>
                <c:pt idx="59410">
                  <c:v>401.19553</c:v>
                </c:pt>
                <c:pt idx="59411">
                  <c:v>401.19748</c:v>
                </c:pt>
                <c:pt idx="59412">
                  <c:v>401.19943</c:v>
                </c:pt>
                <c:pt idx="59413">
                  <c:v>401.20139</c:v>
                </c:pt>
                <c:pt idx="59414">
                  <c:v>401.20334</c:v>
                </c:pt>
                <c:pt idx="59415">
                  <c:v>401.20529</c:v>
                </c:pt>
                <c:pt idx="59416">
                  <c:v>401.20724</c:v>
                </c:pt>
                <c:pt idx="59417">
                  <c:v>401.2092</c:v>
                </c:pt>
                <c:pt idx="59418">
                  <c:v>401.21115</c:v>
                </c:pt>
                <c:pt idx="59419">
                  <c:v>401.2131</c:v>
                </c:pt>
                <c:pt idx="59420">
                  <c:v>401.21506</c:v>
                </c:pt>
                <c:pt idx="59421">
                  <c:v>401.21701</c:v>
                </c:pt>
                <c:pt idx="59422">
                  <c:v>401.21896</c:v>
                </c:pt>
                <c:pt idx="59423">
                  <c:v>401.22092</c:v>
                </c:pt>
                <c:pt idx="59424">
                  <c:v>401.22287</c:v>
                </c:pt>
                <c:pt idx="59425">
                  <c:v>401.22482</c:v>
                </c:pt>
                <c:pt idx="59426">
                  <c:v>401.22678</c:v>
                </c:pt>
                <c:pt idx="59427">
                  <c:v>401.22873</c:v>
                </c:pt>
                <c:pt idx="59428">
                  <c:v>401.23068</c:v>
                </c:pt>
                <c:pt idx="59429">
                  <c:v>401.23264</c:v>
                </c:pt>
                <c:pt idx="59430">
                  <c:v>401.23459</c:v>
                </c:pt>
                <c:pt idx="59431">
                  <c:v>401.23654</c:v>
                </c:pt>
                <c:pt idx="59432">
                  <c:v>401.23849</c:v>
                </c:pt>
                <c:pt idx="59433">
                  <c:v>401.24045</c:v>
                </c:pt>
                <c:pt idx="59434">
                  <c:v>401.2424</c:v>
                </c:pt>
                <c:pt idx="59435">
                  <c:v>401.24435</c:v>
                </c:pt>
                <c:pt idx="59436">
                  <c:v>401.24631</c:v>
                </c:pt>
                <c:pt idx="59437">
                  <c:v>401.24826</c:v>
                </c:pt>
                <c:pt idx="59438">
                  <c:v>401.25021</c:v>
                </c:pt>
                <c:pt idx="59439">
                  <c:v>401.25217</c:v>
                </c:pt>
                <c:pt idx="59440">
                  <c:v>401.25412</c:v>
                </c:pt>
                <c:pt idx="59441">
                  <c:v>401.25607</c:v>
                </c:pt>
                <c:pt idx="59442">
                  <c:v>401.25803</c:v>
                </c:pt>
                <c:pt idx="59443">
                  <c:v>401.25998</c:v>
                </c:pt>
                <c:pt idx="59444">
                  <c:v>401.26193</c:v>
                </c:pt>
                <c:pt idx="59445">
                  <c:v>401.26389</c:v>
                </c:pt>
                <c:pt idx="59446">
                  <c:v>401.26584</c:v>
                </c:pt>
                <c:pt idx="59447">
                  <c:v>401.26779</c:v>
                </c:pt>
                <c:pt idx="59448">
                  <c:v>401.26974</c:v>
                </c:pt>
                <c:pt idx="59449">
                  <c:v>401.2717</c:v>
                </c:pt>
                <c:pt idx="59450">
                  <c:v>401.27365</c:v>
                </c:pt>
                <c:pt idx="59451">
                  <c:v>401.2756</c:v>
                </c:pt>
                <c:pt idx="59452">
                  <c:v>401.27756</c:v>
                </c:pt>
                <c:pt idx="59453">
                  <c:v>401.27951</c:v>
                </c:pt>
                <c:pt idx="59454">
                  <c:v>401.28146</c:v>
                </c:pt>
                <c:pt idx="59455">
                  <c:v>401.28342</c:v>
                </c:pt>
                <c:pt idx="59456">
                  <c:v>401.28537</c:v>
                </c:pt>
                <c:pt idx="59457">
                  <c:v>401.28732</c:v>
                </c:pt>
                <c:pt idx="59458">
                  <c:v>401.28928</c:v>
                </c:pt>
                <c:pt idx="59459">
                  <c:v>401.29123</c:v>
                </c:pt>
                <c:pt idx="59460">
                  <c:v>401.29318</c:v>
                </c:pt>
                <c:pt idx="59461">
                  <c:v>401.29514</c:v>
                </c:pt>
                <c:pt idx="59462">
                  <c:v>401.29709</c:v>
                </c:pt>
                <c:pt idx="59463">
                  <c:v>401.29904</c:v>
                </c:pt>
                <c:pt idx="59464">
                  <c:v>401.30099</c:v>
                </c:pt>
                <c:pt idx="59465">
                  <c:v>401.30295</c:v>
                </c:pt>
                <c:pt idx="59466">
                  <c:v>401.3049</c:v>
                </c:pt>
                <c:pt idx="59467">
                  <c:v>401.30685</c:v>
                </c:pt>
                <c:pt idx="59468">
                  <c:v>401.30881</c:v>
                </c:pt>
                <c:pt idx="59469">
                  <c:v>401.31076</c:v>
                </c:pt>
                <c:pt idx="59470">
                  <c:v>401.31271</c:v>
                </c:pt>
                <c:pt idx="59471">
                  <c:v>401.31467</c:v>
                </c:pt>
                <c:pt idx="59472">
                  <c:v>401.31662</c:v>
                </c:pt>
                <c:pt idx="59473">
                  <c:v>401.31857</c:v>
                </c:pt>
                <c:pt idx="59474">
                  <c:v>401.32053</c:v>
                </c:pt>
                <c:pt idx="59475">
                  <c:v>401.32248</c:v>
                </c:pt>
                <c:pt idx="59476">
                  <c:v>401.32443</c:v>
                </c:pt>
                <c:pt idx="59477">
                  <c:v>401.32639</c:v>
                </c:pt>
                <c:pt idx="59478">
                  <c:v>401.32834</c:v>
                </c:pt>
                <c:pt idx="59479">
                  <c:v>401.33029</c:v>
                </c:pt>
                <c:pt idx="59480">
                  <c:v>401.33224</c:v>
                </c:pt>
                <c:pt idx="59481">
                  <c:v>401.3342</c:v>
                </c:pt>
                <c:pt idx="59482">
                  <c:v>401.33615</c:v>
                </c:pt>
                <c:pt idx="59483">
                  <c:v>401.3381</c:v>
                </c:pt>
                <c:pt idx="59484">
                  <c:v>401.34006</c:v>
                </c:pt>
                <c:pt idx="59485">
                  <c:v>401.34201</c:v>
                </c:pt>
                <c:pt idx="59486">
                  <c:v>401.34396</c:v>
                </c:pt>
                <c:pt idx="59487">
                  <c:v>401.34592</c:v>
                </c:pt>
                <c:pt idx="59488">
                  <c:v>401.34787</c:v>
                </c:pt>
                <c:pt idx="59489">
                  <c:v>401.34982</c:v>
                </c:pt>
                <c:pt idx="59490">
                  <c:v>401.35178</c:v>
                </c:pt>
                <c:pt idx="59491">
                  <c:v>401.35373</c:v>
                </c:pt>
                <c:pt idx="59492">
                  <c:v>401.35568</c:v>
                </c:pt>
                <c:pt idx="59493">
                  <c:v>401.35764</c:v>
                </c:pt>
                <c:pt idx="59494">
                  <c:v>401.35959</c:v>
                </c:pt>
                <c:pt idx="59495">
                  <c:v>401.36154</c:v>
                </c:pt>
                <c:pt idx="59496">
                  <c:v>401.36349</c:v>
                </c:pt>
                <c:pt idx="59497">
                  <c:v>401.36545</c:v>
                </c:pt>
                <c:pt idx="59498">
                  <c:v>401.3674</c:v>
                </c:pt>
                <c:pt idx="59499">
                  <c:v>401.36935</c:v>
                </c:pt>
                <c:pt idx="59500">
                  <c:v>401.37131</c:v>
                </c:pt>
                <c:pt idx="59501">
                  <c:v>401.37326</c:v>
                </c:pt>
                <c:pt idx="59502">
                  <c:v>401.37521</c:v>
                </c:pt>
                <c:pt idx="59503">
                  <c:v>401.37717</c:v>
                </c:pt>
                <c:pt idx="59504">
                  <c:v>401.37912</c:v>
                </c:pt>
                <c:pt idx="59505">
                  <c:v>401.38107</c:v>
                </c:pt>
                <c:pt idx="59506">
                  <c:v>401.38303</c:v>
                </c:pt>
                <c:pt idx="59507">
                  <c:v>401.38498</c:v>
                </c:pt>
                <c:pt idx="59508">
                  <c:v>401.38693</c:v>
                </c:pt>
                <c:pt idx="59509">
                  <c:v>401.38889</c:v>
                </c:pt>
                <c:pt idx="59510">
                  <c:v>401.39084</c:v>
                </c:pt>
                <c:pt idx="59511">
                  <c:v>401.39279</c:v>
                </c:pt>
                <c:pt idx="59512">
                  <c:v>401.39474</c:v>
                </c:pt>
                <c:pt idx="59513">
                  <c:v>401.3967</c:v>
                </c:pt>
                <c:pt idx="59514">
                  <c:v>401.39865</c:v>
                </c:pt>
                <c:pt idx="59515">
                  <c:v>401.4006</c:v>
                </c:pt>
                <c:pt idx="59516">
                  <c:v>401.40256</c:v>
                </c:pt>
                <c:pt idx="59517">
                  <c:v>401.40451</c:v>
                </c:pt>
                <c:pt idx="59518">
                  <c:v>401.40646</c:v>
                </c:pt>
                <c:pt idx="59519">
                  <c:v>401.40842</c:v>
                </c:pt>
                <c:pt idx="59520">
                  <c:v>401.41037</c:v>
                </c:pt>
                <c:pt idx="59521">
                  <c:v>401.41232</c:v>
                </c:pt>
                <c:pt idx="59522">
                  <c:v>401.41428</c:v>
                </c:pt>
                <c:pt idx="59523">
                  <c:v>401.41623</c:v>
                </c:pt>
                <c:pt idx="59524">
                  <c:v>401.41818</c:v>
                </c:pt>
                <c:pt idx="59525">
                  <c:v>401.42014</c:v>
                </c:pt>
                <c:pt idx="59526">
                  <c:v>401.42209</c:v>
                </c:pt>
                <c:pt idx="59527">
                  <c:v>401.42404</c:v>
                </c:pt>
                <c:pt idx="59528">
                  <c:v>401.42599</c:v>
                </c:pt>
                <c:pt idx="59529">
                  <c:v>401.42795</c:v>
                </c:pt>
                <c:pt idx="59530">
                  <c:v>401.4299</c:v>
                </c:pt>
                <c:pt idx="59531">
                  <c:v>401.43185</c:v>
                </c:pt>
                <c:pt idx="59532">
                  <c:v>401.43381</c:v>
                </c:pt>
                <c:pt idx="59533">
                  <c:v>401.43576</c:v>
                </c:pt>
                <c:pt idx="59534">
                  <c:v>401.43771</c:v>
                </c:pt>
                <c:pt idx="59535">
                  <c:v>401.43967</c:v>
                </c:pt>
                <c:pt idx="59536">
                  <c:v>401.44162</c:v>
                </c:pt>
                <c:pt idx="59537">
                  <c:v>401.44357</c:v>
                </c:pt>
                <c:pt idx="59538">
                  <c:v>401.44553</c:v>
                </c:pt>
                <c:pt idx="59539">
                  <c:v>401.44748</c:v>
                </c:pt>
                <c:pt idx="59540">
                  <c:v>401.44943</c:v>
                </c:pt>
                <c:pt idx="59541">
                  <c:v>401.45139</c:v>
                </c:pt>
                <c:pt idx="59542">
                  <c:v>401.45334</c:v>
                </c:pt>
                <c:pt idx="59543">
                  <c:v>401.45529</c:v>
                </c:pt>
                <c:pt idx="59544">
                  <c:v>401.45724</c:v>
                </c:pt>
                <c:pt idx="59545">
                  <c:v>401.4592</c:v>
                </c:pt>
                <c:pt idx="59546">
                  <c:v>401.46115</c:v>
                </c:pt>
                <c:pt idx="59547">
                  <c:v>401.4631</c:v>
                </c:pt>
                <c:pt idx="59548">
                  <c:v>401.46506</c:v>
                </c:pt>
                <c:pt idx="59549">
                  <c:v>401.46701</c:v>
                </c:pt>
                <c:pt idx="59550">
                  <c:v>401.46896</c:v>
                </c:pt>
                <c:pt idx="59551">
                  <c:v>401.47092</c:v>
                </c:pt>
                <c:pt idx="59552">
                  <c:v>401.47287</c:v>
                </c:pt>
                <c:pt idx="59553">
                  <c:v>401.47482</c:v>
                </c:pt>
                <c:pt idx="59554">
                  <c:v>401.47678</c:v>
                </c:pt>
                <c:pt idx="59555">
                  <c:v>401.47873</c:v>
                </c:pt>
                <c:pt idx="59556">
                  <c:v>401.48068</c:v>
                </c:pt>
                <c:pt idx="59557">
                  <c:v>401.48264</c:v>
                </c:pt>
                <c:pt idx="59558">
                  <c:v>401.48459</c:v>
                </c:pt>
                <c:pt idx="59559">
                  <c:v>401.48654</c:v>
                </c:pt>
                <c:pt idx="59560">
                  <c:v>401.48849</c:v>
                </c:pt>
                <c:pt idx="59561">
                  <c:v>401.49045</c:v>
                </c:pt>
                <c:pt idx="59562">
                  <c:v>401.4924</c:v>
                </c:pt>
                <c:pt idx="59563">
                  <c:v>401.49435</c:v>
                </c:pt>
                <c:pt idx="59564">
                  <c:v>401.49631</c:v>
                </c:pt>
                <c:pt idx="59565">
                  <c:v>401.49826</c:v>
                </c:pt>
                <c:pt idx="59566">
                  <c:v>401.50021</c:v>
                </c:pt>
                <c:pt idx="59567">
                  <c:v>401.50217</c:v>
                </c:pt>
                <c:pt idx="59568">
                  <c:v>401.50412</c:v>
                </c:pt>
                <c:pt idx="59569">
                  <c:v>401.50607</c:v>
                </c:pt>
                <c:pt idx="59570">
                  <c:v>401.50803</c:v>
                </c:pt>
                <c:pt idx="59571">
                  <c:v>401.50998</c:v>
                </c:pt>
                <c:pt idx="59572">
                  <c:v>401.51193</c:v>
                </c:pt>
                <c:pt idx="59573">
                  <c:v>401.51389</c:v>
                </c:pt>
                <c:pt idx="59574">
                  <c:v>401.51584</c:v>
                </c:pt>
                <c:pt idx="59575">
                  <c:v>401.51779</c:v>
                </c:pt>
                <c:pt idx="59576">
                  <c:v>401.51974</c:v>
                </c:pt>
                <c:pt idx="59577">
                  <c:v>401.5217</c:v>
                </c:pt>
                <c:pt idx="59578">
                  <c:v>401.52365</c:v>
                </c:pt>
                <c:pt idx="59579">
                  <c:v>401.5256</c:v>
                </c:pt>
                <c:pt idx="59580">
                  <c:v>401.52756</c:v>
                </c:pt>
                <c:pt idx="59581">
                  <c:v>401.52951</c:v>
                </c:pt>
                <c:pt idx="59582">
                  <c:v>401.53146</c:v>
                </c:pt>
                <c:pt idx="59583">
                  <c:v>401.53342</c:v>
                </c:pt>
                <c:pt idx="59584">
                  <c:v>401.53537</c:v>
                </c:pt>
                <c:pt idx="59585">
                  <c:v>401.53732</c:v>
                </c:pt>
                <c:pt idx="59586">
                  <c:v>401.53928</c:v>
                </c:pt>
                <c:pt idx="59587">
                  <c:v>401.54123</c:v>
                </c:pt>
                <c:pt idx="59588">
                  <c:v>401.54318</c:v>
                </c:pt>
                <c:pt idx="59589">
                  <c:v>401.54514</c:v>
                </c:pt>
                <c:pt idx="59590">
                  <c:v>401.54709</c:v>
                </c:pt>
                <c:pt idx="59591">
                  <c:v>401.54904</c:v>
                </c:pt>
                <c:pt idx="59592">
                  <c:v>401.55099</c:v>
                </c:pt>
                <c:pt idx="59593">
                  <c:v>401.55295</c:v>
                </c:pt>
                <c:pt idx="59594">
                  <c:v>401.5549</c:v>
                </c:pt>
                <c:pt idx="59595">
                  <c:v>401.55685</c:v>
                </c:pt>
                <c:pt idx="59596">
                  <c:v>401.55881</c:v>
                </c:pt>
                <c:pt idx="59597">
                  <c:v>401.56076</c:v>
                </c:pt>
                <c:pt idx="59598">
                  <c:v>401.56271</c:v>
                </c:pt>
                <c:pt idx="59599">
                  <c:v>401.56467</c:v>
                </c:pt>
                <c:pt idx="59600">
                  <c:v>401.56662</c:v>
                </c:pt>
                <c:pt idx="59601">
                  <c:v>401.56857</c:v>
                </c:pt>
                <c:pt idx="59602">
                  <c:v>401.57053</c:v>
                </c:pt>
                <c:pt idx="59603">
                  <c:v>401.57248</c:v>
                </c:pt>
                <c:pt idx="59604">
                  <c:v>401.57443</c:v>
                </c:pt>
                <c:pt idx="59605">
                  <c:v>401.57639</c:v>
                </c:pt>
                <c:pt idx="59606">
                  <c:v>401.57834</c:v>
                </c:pt>
                <c:pt idx="59607">
                  <c:v>401.58029</c:v>
                </c:pt>
                <c:pt idx="59608">
                  <c:v>401.58224</c:v>
                </c:pt>
                <c:pt idx="59609">
                  <c:v>401.5842</c:v>
                </c:pt>
                <c:pt idx="59610">
                  <c:v>401.58615</c:v>
                </c:pt>
                <c:pt idx="59611">
                  <c:v>401.5881</c:v>
                </c:pt>
                <c:pt idx="59612">
                  <c:v>401.59006</c:v>
                </c:pt>
                <c:pt idx="59613">
                  <c:v>401.59201</c:v>
                </c:pt>
                <c:pt idx="59614">
                  <c:v>401.59396</c:v>
                </c:pt>
                <c:pt idx="59615">
                  <c:v>401.59592</c:v>
                </c:pt>
                <c:pt idx="59616">
                  <c:v>401.59787</c:v>
                </c:pt>
                <c:pt idx="59617">
                  <c:v>401.59982</c:v>
                </c:pt>
                <c:pt idx="59618">
                  <c:v>401.60178</c:v>
                </c:pt>
                <c:pt idx="59619">
                  <c:v>401.60373</c:v>
                </c:pt>
                <c:pt idx="59620">
                  <c:v>401.60568</c:v>
                </c:pt>
                <c:pt idx="59621">
                  <c:v>401.60764</c:v>
                </c:pt>
                <c:pt idx="59622">
                  <c:v>401.60959</c:v>
                </c:pt>
                <c:pt idx="59623">
                  <c:v>401.61154</c:v>
                </c:pt>
                <c:pt idx="59624">
                  <c:v>401.61349</c:v>
                </c:pt>
                <c:pt idx="59625">
                  <c:v>401.61545</c:v>
                </c:pt>
                <c:pt idx="59626">
                  <c:v>401.6174</c:v>
                </c:pt>
                <c:pt idx="59627">
                  <c:v>401.61935</c:v>
                </c:pt>
                <c:pt idx="59628">
                  <c:v>401.62131</c:v>
                </c:pt>
                <c:pt idx="59629">
                  <c:v>401.62326</c:v>
                </c:pt>
                <c:pt idx="59630">
                  <c:v>401.62521</c:v>
                </c:pt>
                <c:pt idx="59631">
                  <c:v>401.62717</c:v>
                </c:pt>
                <c:pt idx="59632">
                  <c:v>401.62912</c:v>
                </c:pt>
                <c:pt idx="59633">
                  <c:v>401.63107</c:v>
                </c:pt>
                <c:pt idx="59634">
                  <c:v>401.63303</c:v>
                </c:pt>
                <c:pt idx="59635">
                  <c:v>401.63498</c:v>
                </c:pt>
                <c:pt idx="59636">
                  <c:v>401.63693</c:v>
                </c:pt>
                <c:pt idx="59637">
                  <c:v>401.63889</c:v>
                </c:pt>
                <c:pt idx="59638">
                  <c:v>401.64084</c:v>
                </c:pt>
                <c:pt idx="59639">
                  <c:v>401.64279</c:v>
                </c:pt>
                <c:pt idx="59640">
                  <c:v>401.64474</c:v>
                </c:pt>
                <c:pt idx="59641">
                  <c:v>401.6467</c:v>
                </c:pt>
                <c:pt idx="59642">
                  <c:v>401.64865</c:v>
                </c:pt>
                <c:pt idx="59643">
                  <c:v>401.6506</c:v>
                </c:pt>
                <c:pt idx="59644">
                  <c:v>401.65256</c:v>
                </c:pt>
                <c:pt idx="59645">
                  <c:v>401.65451</c:v>
                </c:pt>
                <c:pt idx="59646">
                  <c:v>401.65646</c:v>
                </c:pt>
                <c:pt idx="59647">
                  <c:v>401.65842</c:v>
                </c:pt>
                <c:pt idx="59648">
                  <c:v>401.66037</c:v>
                </c:pt>
                <c:pt idx="59649">
                  <c:v>401.66232</c:v>
                </c:pt>
                <c:pt idx="59650">
                  <c:v>401.66428</c:v>
                </c:pt>
                <c:pt idx="59651">
                  <c:v>401.66623</c:v>
                </c:pt>
                <c:pt idx="59652">
                  <c:v>401.66818</c:v>
                </c:pt>
                <c:pt idx="59653">
                  <c:v>401.67014</c:v>
                </c:pt>
                <c:pt idx="59654">
                  <c:v>401.67209</c:v>
                </c:pt>
                <c:pt idx="59655">
                  <c:v>401.67404</c:v>
                </c:pt>
                <c:pt idx="59656">
                  <c:v>401.67599</c:v>
                </c:pt>
                <c:pt idx="59657">
                  <c:v>401.67795</c:v>
                </c:pt>
                <c:pt idx="59658">
                  <c:v>401.6799</c:v>
                </c:pt>
                <c:pt idx="59659">
                  <c:v>401.68185</c:v>
                </c:pt>
                <c:pt idx="59660">
                  <c:v>401.68381</c:v>
                </c:pt>
                <c:pt idx="59661">
                  <c:v>401.68576</c:v>
                </c:pt>
                <c:pt idx="59662">
                  <c:v>401.68771</c:v>
                </c:pt>
                <c:pt idx="59663">
                  <c:v>401.68967</c:v>
                </c:pt>
                <c:pt idx="59664">
                  <c:v>401.69162</c:v>
                </c:pt>
                <c:pt idx="59665">
                  <c:v>401.69357</c:v>
                </c:pt>
                <c:pt idx="59666">
                  <c:v>401.69553</c:v>
                </c:pt>
                <c:pt idx="59667">
                  <c:v>401.69748</c:v>
                </c:pt>
                <c:pt idx="59668">
                  <c:v>401.69943</c:v>
                </c:pt>
                <c:pt idx="59669">
                  <c:v>401.70139</c:v>
                </c:pt>
                <c:pt idx="59670">
                  <c:v>401.70334</c:v>
                </c:pt>
                <c:pt idx="59671">
                  <c:v>401.70529</c:v>
                </c:pt>
                <c:pt idx="59672">
                  <c:v>401.70724</c:v>
                </c:pt>
                <c:pt idx="59673">
                  <c:v>401.7092</c:v>
                </c:pt>
                <c:pt idx="59674">
                  <c:v>401.71115</c:v>
                </c:pt>
                <c:pt idx="59675">
                  <c:v>401.7131</c:v>
                </c:pt>
                <c:pt idx="59676">
                  <c:v>401.71506</c:v>
                </c:pt>
                <c:pt idx="59677">
                  <c:v>401.71701</c:v>
                </c:pt>
                <c:pt idx="59678">
                  <c:v>401.71896</c:v>
                </c:pt>
                <c:pt idx="59679">
                  <c:v>401.72092</c:v>
                </c:pt>
                <c:pt idx="59680">
                  <c:v>401.72287</c:v>
                </c:pt>
                <c:pt idx="59681">
                  <c:v>401.72482</c:v>
                </c:pt>
                <c:pt idx="59682">
                  <c:v>401.72678</c:v>
                </c:pt>
                <c:pt idx="59683">
                  <c:v>401.72873</c:v>
                </c:pt>
                <c:pt idx="59684">
                  <c:v>401.73068</c:v>
                </c:pt>
                <c:pt idx="59685">
                  <c:v>401.73264</c:v>
                </c:pt>
                <c:pt idx="59686">
                  <c:v>401.73459</c:v>
                </c:pt>
                <c:pt idx="59687">
                  <c:v>401.73654</c:v>
                </c:pt>
                <c:pt idx="59688">
                  <c:v>401.73849</c:v>
                </c:pt>
                <c:pt idx="59689">
                  <c:v>401.74045</c:v>
                </c:pt>
                <c:pt idx="59690">
                  <c:v>401.7424</c:v>
                </c:pt>
                <c:pt idx="59691">
                  <c:v>401.74435</c:v>
                </c:pt>
                <c:pt idx="59692">
                  <c:v>401.74631</c:v>
                </c:pt>
                <c:pt idx="59693">
                  <c:v>401.74826</c:v>
                </c:pt>
                <c:pt idx="59694">
                  <c:v>401.75021</c:v>
                </c:pt>
                <c:pt idx="59695">
                  <c:v>401.75217</c:v>
                </c:pt>
                <c:pt idx="59696">
                  <c:v>401.75412</c:v>
                </c:pt>
                <c:pt idx="59697">
                  <c:v>401.75607</c:v>
                </c:pt>
                <c:pt idx="59698">
                  <c:v>401.75803</c:v>
                </c:pt>
                <c:pt idx="59699">
                  <c:v>401.75998</c:v>
                </c:pt>
                <c:pt idx="59700">
                  <c:v>401.76193</c:v>
                </c:pt>
                <c:pt idx="59701">
                  <c:v>401.76389</c:v>
                </c:pt>
                <c:pt idx="59702">
                  <c:v>401.76584</c:v>
                </c:pt>
                <c:pt idx="59703">
                  <c:v>401.76779</c:v>
                </c:pt>
                <c:pt idx="59704">
                  <c:v>401.76974</c:v>
                </c:pt>
                <c:pt idx="59705">
                  <c:v>401.7717</c:v>
                </c:pt>
                <c:pt idx="59706">
                  <c:v>401.77365</c:v>
                </c:pt>
                <c:pt idx="59707">
                  <c:v>401.7756</c:v>
                </c:pt>
                <c:pt idx="59708">
                  <c:v>401.77756</c:v>
                </c:pt>
                <c:pt idx="59709">
                  <c:v>401.77951</c:v>
                </c:pt>
                <c:pt idx="59710">
                  <c:v>401.78146</c:v>
                </c:pt>
                <c:pt idx="59711">
                  <c:v>401.78342</c:v>
                </c:pt>
                <c:pt idx="59712">
                  <c:v>401.78537</c:v>
                </c:pt>
                <c:pt idx="59713">
                  <c:v>401.78732</c:v>
                </c:pt>
                <c:pt idx="59714">
                  <c:v>401.78928</c:v>
                </c:pt>
                <c:pt idx="59715">
                  <c:v>401.79123</c:v>
                </c:pt>
                <c:pt idx="59716">
                  <c:v>401.79318</c:v>
                </c:pt>
                <c:pt idx="59717">
                  <c:v>401.79514</c:v>
                </c:pt>
                <c:pt idx="59718">
                  <c:v>401.79709</c:v>
                </c:pt>
                <c:pt idx="59719">
                  <c:v>401.79904</c:v>
                </c:pt>
                <c:pt idx="59720">
                  <c:v>401.80099</c:v>
                </c:pt>
                <c:pt idx="59721">
                  <c:v>401.80295</c:v>
                </c:pt>
                <c:pt idx="59722">
                  <c:v>401.8049</c:v>
                </c:pt>
                <c:pt idx="59723">
                  <c:v>401.80685</c:v>
                </c:pt>
                <c:pt idx="59724">
                  <c:v>401.80881</c:v>
                </c:pt>
                <c:pt idx="59725">
                  <c:v>401.81076</c:v>
                </c:pt>
                <c:pt idx="59726">
                  <c:v>401.81271</c:v>
                </c:pt>
                <c:pt idx="59727">
                  <c:v>401.81467</c:v>
                </c:pt>
                <c:pt idx="59728">
                  <c:v>401.81662</c:v>
                </c:pt>
                <c:pt idx="59729">
                  <c:v>401.81857</c:v>
                </c:pt>
                <c:pt idx="59730">
                  <c:v>401.82053</c:v>
                </c:pt>
                <c:pt idx="59731">
                  <c:v>401.82248</c:v>
                </c:pt>
                <c:pt idx="59732">
                  <c:v>401.82443</c:v>
                </c:pt>
                <c:pt idx="59733">
                  <c:v>401.82639</c:v>
                </c:pt>
                <c:pt idx="59734">
                  <c:v>401.82834</c:v>
                </c:pt>
                <c:pt idx="59735">
                  <c:v>401.83029</c:v>
                </c:pt>
                <c:pt idx="59736">
                  <c:v>401.83224</c:v>
                </c:pt>
                <c:pt idx="59737">
                  <c:v>401.8342</c:v>
                </c:pt>
                <c:pt idx="59738">
                  <c:v>401.83615</c:v>
                </c:pt>
                <c:pt idx="59739">
                  <c:v>401.8381</c:v>
                </c:pt>
                <c:pt idx="59740">
                  <c:v>401.84006</c:v>
                </c:pt>
                <c:pt idx="59741">
                  <c:v>401.84201</c:v>
                </c:pt>
                <c:pt idx="59742">
                  <c:v>401.84396</c:v>
                </c:pt>
                <c:pt idx="59743">
                  <c:v>401.84592</c:v>
                </c:pt>
                <c:pt idx="59744">
                  <c:v>401.84787</c:v>
                </c:pt>
                <c:pt idx="59745">
                  <c:v>401.84982</c:v>
                </c:pt>
                <c:pt idx="59746">
                  <c:v>401.85178</c:v>
                </c:pt>
                <c:pt idx="59747">
                  <c:v>401.85373</c:v>
                </c:pt>
                <c:pt idx="59748">
                  <c:v>401.85568</c:v>
                </c:pt>
                <c:pt idx="59749">
                  <c:v>401.85764</c:v>
                </c:pt>
                <c:pt idx="59750">
                  <c:v>401.85959</c:v>
                </c:pt>
                <c:pt idx="59751">
                  <c:v>401.86154</c:v>
                </c:pt>
                <c:pt idx="59752">
                  <c:v>401.86349</c:v>
                </c:pt>
                <c:pt idx="59753">
                  <c:v>401.86545</c:v>
                </c:pt>
                <c:pt idx="59754">
                  <c:v>401.8674</c:v>
                </c:pt>
                <c:pt idx="59755">
                  <c:v>401.86935</c:v>
                </c:pt>
                <c:pt idx="59756">
                  <c:v>401.87131</c:v>
                </c:pt>
                <c:pt idx="59757">
                  <c:v>401.87326</c:v>
                </c:pt>
                <c:pt idx="59758">
                  <c:v>401.87521</c:v>
                </c:pt>
                <c:pt idx="59759">
                  <c:v>401.87717</c:v>
                </c:pt>
                <c:pt idx="59760">
                  <c:v>401.87912</c:v>
                </c:pt>
                <c:pt idx="59761">
                  <c:v>401.88107</c:v>
                </c:pt>
                <c:pt idx="59762">
                  <c:v>401.88303</c:v>
                </c:pt>
                <c:pt idx="59763">
                  <c:v>401.88498</c:v>
                </c:pt>
                <c:pt idx="59764">
                  <c:v>401.88693</c:v>
                </c:pt>
                <c:pt idx="59765">
                  <c:v>401.88889</c:v>
                </c:pt>
                <c:pt idx="59766">
                  <c:v>401.89084</c:v>
                </c:pt>
                <c:pt idx="59767">
                  <c:v>401.89279</c:v>
                </c:pt>
                <c:pt idx="59768">
                  <c:v>401.89474</c:v>
                </c:pt>
                <c:pt idx="59769">
                  <c:v>401.8967</c:v>
                </c:pt>
                <c:pt idx="59770">
                  <c:v>401.89865</c:v>
                </c:pt>
                <c:pt idx="59771">
                  <c:v>401.9006</c:v>
                </c:pt>
                <c:pt idx="59772">
                  <c:v>401.90256</c:v>
                </c:pt>
                <c:pt idx="59773">
                  <c:v>401.90451</c:v>
                </c:pt>
                <c:pt idx="59774">
                  <c:v>401.90646</c:v>
                </c:pt>
                <c:pt idx="59775">
                  <c:v>401.90842</c:v>
                </c:pt>
                <c:pt idx="59776">
                  <c:v>401.91037</c:v>
                </c:pt>
                <c:pt idx="59777">
                  <c:v>401.91232</c:v>
                </c:pt>
                <c:pt idx="59778">
                  <c:v>401.91428</c:v>
                </c:pt>
                <c:pt idx="59779">
                  <c:v>401.91623</c:v>
                </c:pt>
                <c:pt idx="59780">
                  <c:v>401.91818</c:v>
                </c:pt>
                <c:pt idx="59781">
                  <c:v>401.92014</c:v>
                </c:pt>
                <c:pt idx="59782">
                  <c:v>401.92209</c:v>
                </c:pt>
                <c:pt idx="59783">
                  <c:v>401.92404</c:v>
                </c:pt>
                <c:pt idx="59784">
                  <c:v>401.92599</c:v>
                </c:pt>
                <c:pt idx="59785">
                  <c:v>401.92795</c:v>
                </c:pt>
                <c:pt idx="59786">
                  <c:v>401.9299</c:v>
                </c:pt>
                <c:pt idx="59787">
                  <c:v>401.93185</c:v>
                </c:pt>
                <c:pt idx="59788">
                  <c:v>401.93381</c:v>
                </c:pt>
                <c:pt idx="59789">
                  <c:v>401.93576</c:v>
                </c:pt>
                <c:pt idx="59790">
                  <c:v>401.93771</c:v>
                </c:pt>
                <c:pt idx="59791">
                  <c:v>401.93967</c:v>
                </c:pt>
                <c:pt idx="59792">
                  <c:v>401.94162</c:v>
                </c:pt>
                <c:pt idx="59793">
                  <c:v>401.94357</c:v>
                </c:pt>
                <c:pt idx="59794">
                  <c:v>401.94553</c:v>
                </c:pt>
                <c:pt idx="59795">
                  <c:v>401.94748</c:v>
                </c:pt>
                <c:pt idx="59796">
                  <c:v>401.94943</c:v>
                </c:pt>
                <c:pt idx="59797">
                  <c:v>401.95139</c:v>
                </c:pt>
                <c:pt idx="59798">
                  <c:v>401.95334</c:v>
                </c:pt>
                <c:pt idx="59799">
                  <c:v>401.95529</c:v>
                </c:pt>
                <c:pt idx="59800">
                  <c:v>401.95724</c:v>
                </c:pt>
                <c:pt idx="59801">
                  <c:v>401.9592</c:v>
                </c:pt>
                <c:pt idx="59802">
                  <c:v>401.96115</c:v>
                </c:pt>
                <c:pt idx="59803">
                  <c:v>401.9631</c:v>
                </c:pt>
                <c:pt idx="59804">
                  <c:v>401.96506</c:v>
                </c:pt>
                <c:pt idx="59805">
                  <c:v>401.96701</c:v>
                </c:pt>
                <c:pt idx="59806">
                  <c:v>401.96896</c:v>
                </c:pt>
                <c:pt idx="59807">
                  <c:v>401.97092</c:v>
                </c:pt>
                <c:pt idx="59808">
                  <c:v>401.97287</c:v>
                </c:pt>
                <c:pt idx="59809">
                  <c:v>401.97482</c:v>
                </c:pt>
                <c:pt idx="59810">
                  <c:v>401.97678</c:v>
                </c:pt>
                <c:pt idx="59811">
                  <c:v>401.97873</c:v>
                </c:pt>
                <c:pt idx="59812">
                  <c:v>401.98068</c:v>
                </c:pt>
                <c:pt idx="59813">
                  <c:v>401.98264</c:v>
                </c:pt>
                <c:pt idx="59814">
                  <c:v>401.98459</c:v>
                </c:pt>
                <c:pt idx="59815">
                  <c:v>401.98654</c:v>
                </c:pt>
                <c:pt idx="59816">
                  <c:v>401.98849</c:v>
                </c:pt>
                <c:pt idx="59817">
                  <c:v>401.99045</c:v>
                </c:pt>
                <c:pt idx="59818">
                  <c:v>401.9924</c:v>
                </c:pt>
                <c:pt idx="59819">
                  <c:v>401.99435</c:v>
                </c:pt>
                <c:pt idx="59820">
                  <c:v>401.99631</c:v>
                </c:pt>
                <c:pt idx="59821">
                  <c:v>401.99826</c:v>
                </c:pt>
                <c:pt idx="59822">
                  <c:v>402.00021</c:v>
                </c:pt>
                <c:pt idx="59823">
                  <c:v>402.00217</c:v>
                </c:pt>
                <c:pt idx="59824">
                  <c:v>402.00412</c:v>
                </c:pt>
                <c:pt idx="59825">
                  <c:v>402.00607</c:v>
                </c:pt>
                <c:pt idx="59826">
                  <c:v>402.00803</c:v>
                </c:pt>
                <c:pt idx="59827">
                  <c:v>402.00998</c:v>
                </c:pt>
                <c:pt idx="59828">
                  <c:v>402.01193</c:v>
                </c:pt>
                <c:pt idx="59829">
                  <c:v>402.01389</c:v>
                </c:pt>
                <c:pt idx="59830">
                  <c:v>402.01584</c:v>
                </c:pt>
                <c:pt idx="59831">
                  <c:v>402.01779</c:v>
                </c:pt>
                <c:pt idx="59832">
                  <c:v>402.01974</c:v>
                </c:pt>
                <c:pt idx="59833">
                  <c:v>402.0217</c:v>
                </c:pt>
                <c:pt idx="59834">
                  <c:v>402.02365</c:v>
                </c:pt>
                <c:pt idx="59835">
                  <c:v>402.0256</c:v>
                </c:pt>
                <c:pt idx="59836">
                  <c:v>402.02756</c:v>
                </c:pt>
                <c:pt idx="59837">
                  <c:v>402.02951</c:v>
                </c:pt>
                <c:pt idx="59838">
                  <c:v>402.03146</c:v>
                </c:pt>
                <c:pt idx="59839">
                  <c:v>402.03342</c:v>
                </c:pt>
                <c:pt idx="59840">
                  <c:v>402.03537</c:v>
                </c:pt>
                <c:pt idx="59841">
                  <c:v>402.03732</c:v>
                </c:pt>
                <c:pt idx="59842">
                  <c:v>402.03928</c:v>
                </c:pt>
                <c:pt idx="59843">
                  <c:v>402.04123</c:v>
                </c:pt>
                <c:pt idx="59844">
                  <c:v>402.04318</c:v>
                </c:pt>
                <c:pt idx="59845">
                  <c:v>402.04514</c:v>
                </c:pt>
                <c:pt idx="59846">
                  <c:v>402.04709</c:v>
                </c:pt>
                <c:pt idx="59847">
                  <c:v>402.04904</c:v>
                </c:pt>
                <c:pt idx="59848">
                  <c:v>402.05099</c:v>
                </c:pt>
                <c:pt idx="59849">
                  <c:v>402.05295</c:v>
                </c:pt>
                <c:pt idx="59850">
                  <c:v>402.0549</c:v>
                </c:pt>
                <c:pt idx="59851">
                  <c:v>402.05685</c:v>
                </c:pt>
                <c:pt idx="59852">
                  <c:v>402.05881</c:v>
                </c:pt>
                <c:pt idx="59853">
                  <c:v>402.06076</c:v>
                </c:pt>
                <c:pt idx="59854">
                  <c:v>402.06271</c:v>
                </c:pt>
                <c:pt idx="59855">
                  <c:v>402.06467</c:v>
                </c:pt>
                <c:pt idx="59856">
                  <c:v>402.06662</c:v>
                </c:pt>
                <c:pt idx="59857">
                  <c:v>402.06857</c:v>
                </c:pt>
                <c:pt idx="59858">
                  <c:v>402.07053</c:v>
                </c:pt>
                <c:pt idx="59859">
                  <c:v>402.07248</c:v>
                </c:pt>
                <c:pt idx="59860">
                  <c:v>402.07443</c:v>
                </c:pt>
                <c:pt idx="59861">
                  <c:v>402.07639</c:v>
                </c:pt>
                <c:pt idx="59862">
                  <c:v>402.07834</c:v>
                </c:pt>
                <c:pt idx="59863">
                  <c:v>402.08029</c:v>
                </c:pt>
                <c:pt idx="59864">
                  <c:v>402.08224</c:v>
                </c:pt>
                <c:pt idx="59865">
                  <c:v>402.0842</c:v>
                </c:pt>
                <c:pt idx="59866">
                  <c:v>402.08615</c:v>
                </c:pt>
                <c:pt idx="59867">
                  <c:v>402.0881</c:v>
                </c:pt>
                <c:pt idx="59868">
                  <c:v>402.09006</c:v>
                </c:pt>
                <c:pt idx="59869">
                  <c:v>402.09201</c:v>
                </c:pt>
                <c:pt idx="59870">
                  <c:v>402.09396</c:v>
                </c:pt>
                <c:pt idx="59871">
                  <c:v>402.09592</c:v>
                </c:pt>
                <c:pt idx="59872">
                  <c:v>402.09787</c:v>
                </c:pt>
                <c:pt idx="59873">
                  <c:v>402.09982</c:v>
                </c:pt>
                <c:pt idx="59874">
                  <c:v>402.10178</c:v>
                </c:pt>
                <c:pt idx="59875">
                  <c:v>402.10373</c:v>
                </c:pt>
                <c:pt idx="59876">
                  <c:v>402.10568</c:v>
                </c:pt>
                <c:pt idx="59877">
                  <c:v>402.10764</c:v>
                </c:pt>
                <c:pt idx="59878">
                  <c:v>402.10959</c:v>
                </c:pt>
                <c:pt idx="59879">
                  <c:v>402.11154</c:v>
                </c:pt>
                <c:pt idx="59880">
                  <c:v>402.11349</c:v>
                </c:pt>
                <c:pt idx="59881">
                  <c:v>402.11545</c:v>
                </c:pt>
                <c:pt idx="59882">
                  <c:v>402.1174</c:v>
                </c:pt>
                <c:pt idx="59883">
                  <c:v>402.11935</c:v>
                </c:pt>
                <c:pt idx="59884">
                  <c:v>402.12131</c:v>
                </c:pt>
                <c:pt idx="59885">
                  <c:v>402.12326</c:v>
                </c:pt>
                <c:pt idx="59886">
                  <c:v>402.12521</c:v>
                </c:pt>
                <c:pt idx="59887">
                  <c:v>402.12717</c:v>
                </c:pt>
                <c:pt idx="59888">
                  <c:v>402.12912</c:v>
                </c:pt>
                <c:pt idx="59889">
                  <c:v>402.13107</c:v>
                </c:pt>
                <c:pt idx="59890">
                  <c:v>402.13303</c:v>
                </c:pt>
                <c:pt idx="59891">
                  <c:v>402.13498</c:v>
                </c:pt>
                <c:pt idx="59892">
                  <c:v>402.13693</c:v>
                </c:pt>
                <c:pt idx="59893">
                  <c:v>402.13889</c:v>
                </c:pt>
                <c:pt idx="59894">
                  <c:v>402.14084</c:v>
                </c:pt>
                <c:pt idx="59895">
                  <c:v>402.14279</c:v>
                </c:pt>
                <c:pt idx="59896">
                  <c:v>402.14474</c:v>
                </c:pt>
                <c:pt idx="59897">
                  <c:v>402.1467</c:v>
                </c:pt>
                <c:pt idx="59898">
                  <c:v>402.14865</c:v>
                </c:pt>
                <c:pt idx="59899">
                  <c:v>402.1506</c:v>
                </c:pt>
                <c:pt idx="59900">
                  <c:v>402.15256</c:v>
                </c:pt>
                <c:pt idx="59901">
                  <c:v>402.15451</c:v>
                </c:pt>
                <c:pt idx="59902">
                  <c:v>402.15646</c:v>
                </c:pt>
                <c:pt idx="59903">
                  <c:v>402.15842</c:v>
                </c:pt>
                <c:pt idx="59904">
                  <c:v>402.16037</c:v>
                </c:pt>
                <c:pt idx="59905">
                  <c:v>402.16232</c:v>
                </c:pt>
                <c:pt idx="59906">
                  <c:v>402.16428</c:v>
                </c:pt>
                <c:pt idx="59907">
                  <c:v>402.16623</c:v>
                </c:pt>
                <c:pt idx="59908">
                  <c:v>402.16818</c:v>
                </c:pt>
                <c:pt idx="59909">
                  <c:v>402.17014</c:v>
                </c:pt>
                <c:pt idx="59910">
                  <c:v>402.17209</c:v>
                </c:pt>
                <c:pt idx="59911">
                  <c:v>402.17404</c:v>
                </c:pt>
                <c:pt idx="59912">
                  <c:v>402.17599</c:v>
                </c:pt>
                <c:pt idx="59913">
                  <c:v>402.17795</c:v>
                </c:pt>
                <c:pt idx="59914">
                  <c:v>402.1799</c:v>
                </c:pt>
                <c:pt idx="59915">
                  <c:v>402.18185</c:v>
                </c:pt>
                <c:pt idx="59916">
                  <c:v>402.18381</c:v>
                </c:pt>
                <c:pt idx="59917">
                  <c:v>402.18576</c:v>
                </c:pt>
                <c:pt idx="59918">
                  <c:v>402.18771</c:v>
                </c:pt>
                <c:pt idx="59919">
                  <c:v>402.18967</c:v>
                </c:pt>
                <c:pt idx="59920">
                  <c:v>402.19162</c:v>
                </c:pt>
                <c:pt idx="59921">
                  <c:v>402.19357</c:v>
                </c:pt>
                <c:pt idx="59922">
                  <c:v>402.19553</c:v>
                </c:pt>
                <c:pt idx="59923">
                  <c:v>402.19748</c:v>
                </c:pt>
                <c:pt idx="59924">
                  <c:v>402.19943</c:v>
                </c:pt>
                <c:pt idx="59925">
                  <c:v>402.20139</c:v>
                </c:pt>
                <c:pt idx="59926">
                  <c:v>402.20334</c:v>
                </c:pt>
                <c:pt idx="59927">
                  <c:v>402.20529</c:v>
                </c:pt>
                <c:pt idx="59928">
                  <c:v>402.20724</c:v>
                </c:pt>
                <c:pt idx="59929">
                  <c:v>402.2092</c:v>
                </c:pt>
                <c:pt idx="59930">
                  <c:v>402.21115</c:v>
                </c:pt>
                <c:pt idx="59931">
                  <c:v>402.2131</c:v>
                </c:pt>
                <c:pt idx="59932">
                  <c:v>402.21506</c:v>
                </c:pt>
                <c:pt idx="59933">
                  <c:v>402.21701</c:v>
                </c:pt>
                <c:pt idx="59934">
                  <c:v>402.21896</c:v>
                </c:pt>
                <c:pt idx="59935">
                  <c:v>402.22092</c:v>
                </c:pt>
                <c:pt idx="59936">
                  <c:v>402.22287</c:v>
                </c:pt>
                <c:pt idx="59937">
                  <c:v>402.22482</c:v>
                </c:pt>
                <c:pt idx="59938">
                  <c:v>402.22678</c:v>
                </c:pt>
                <c:pt idx="59939">
                  <c:v>402.22873</c:v>
                </c:pt>
                <c:pt idx="59940">
                  <c:v>402.23068</c:v>
                </c:pt>
                <c:pt idx="59941">
                  <c:v>402.23264</c:v>
                </c:pt>
                <c:pt idx="59942">
                  <c:v>402.23459</c:v>
                </c:pt>
                <c:pt idx="59943">
                  <c:v>402.23654</c:v>
                </c:pt>
                <c:pt idx="59944">
                  <c:v>402.23849</c:v>
                </c:pt>
                <c:pt idx="59945">
                  <c:v>402.24045</c:v>
                </c:pt>
                <c:pt idx="59946">
                  <c:v>402.2424</c:v>
                </c:pt>
                <c:pt idx="59947">
                  <c:v>402.24435</c:v>
                </c:pt>
                <c:pt idx="59948">
                  <c:v>402.24631</c:v>
                </c:pt>
                <c:pt idx="59949">
                  <c:v>402.24826</c:v>
                </c:pt>
                <c:pt idx="59950">
                  <c:v>402.25021</c:v>
                </c:pt>
                <c:pt idx="59951">
                  <c:v>402.25217</c:v>
                </c:pt>
                <c:pt idx="59952">
                  <c:v>402.25412</c:v>
                </c:pt>
                <c:pt idx="59953">
                  <c:v>402.25607</c:v>
                </c:pt>
                <c:pt idx="59954">
                  <c:v>402.25803</c:v>
                </c:pt>
                <c:pt idx="59955">
                  <c:v>402.25998</c:v>
                </c:pt>
                <c:pt idx="59956">
                  <c:v>402.26193</c:v>
                </c:pt>
                <c:pt idx="59957">
                  <c:v>402.26389</c:v>
                </c:pt>
                <c:pt idx="59958">
                  <c:v>402.26584</c:v>
                </c:pt>
                <c:pt idx="59959">
                  <c:v>402.26779</c:v>
                </c:pt>
                <c:pt idx="59960">
                  <c:v>402.26974</c:v>
                </c:pt>
                <c:pt idx="59961">
                  <c:v>402.2717</c:v>
                </c:pt>
                <c:pt idx="59962">
                  <c:v>402.27365</c:v>
                </c:pt>
                <c:pt idx="59963">
                  <c:v>402.2756</c:v>
                </c:pt>
                <c:pt idx="59964">
                  <c:v>402.27756</c:v>
                </c:pt>
                <c:pt idx="59965">
                  <c:v>402.27951</c:v>
                </c:pt>
                <c:pt idx="59966">
                  <c:v>402.28146</c:v>
                </c:pt>
                <c:pt idx="59967">
                  <c:v>402.28342</c:v>
                </c:pt>
                <c:pt idx="59968">
                  <c:v>402.28537</c:v>
                </c:pt>
                <c:pt idx="59969">
                  <c:v>402.28732</c:v>
                </c:pt>
                <c:pt idx="59970">
                  <c:v>402.28928</c:v>
                </c:pt>
                <c:pt idx="59971">
                  <c:v>402.29123</c:v>
                </c:pt>
                <c:pt idx="59972">
                  <c:v>402.29318</c:v>
                </c:pt>
                <c:pt idx="59973">
                  <c:v>402.29514</c:v>
                </c:pt>
                <c:pt idx="59974">
                  <c:v>402.29709</c:v>
                </c:pt>
                <c:pt idx="59975">
                  <c:v>402.29904</c:v>
                </c:pt>
                <c:pt idx="59976">
                  <c:v>402.30099</c:v>
                </c:pt>
                <c:pt idx="59977">
                  <c:v>402.30295</c:v>
                </c:pt>
                <c:pt idx="59978">
                  <c:v>402.3049</c:v>
                </c:pt>
                <c:pt idx="59979">
                  <c:v>402.30685</c:v>
                </c:pt>
                <c:pt idx="59980">
                  <c:v>402.30881</c:v>
                </c:pt>
                <c:pt idx="59981">
                  <c:v>402.31076</c:v>
                </c:pt>
                <c:pt idx="59982">
                  <c:v>402.31271</c:v>
                </c:pt>
                <c:pt idx="59983">
                  <c:v>402.31467</c:v>
                </c:pt>
                <c:pt idx="59984">
                  <c:v>402.31662</c:v>
                </c:pt>
                <c:pt idx="59985">
                  <c:v>402.31857</c:v>
                </c:pt>
                <c:pt idx="59986">
                  <c:v>402.32053</c:v>
                </c:pt>
                <c:pt idx="59987">
                  <c:v>402.32248</c:v>
                </c:pt>
                <c:pt idx="59988">
                  <c:v>402.32443</c:v>
                </c:pt>
                <c:pt idx="59989">
                  <c:v>402.32639</c:v>
                </c:pt>
                <c:pt idx="59990">
                  <c:v>402.32834</c:v>
                </c:pt>
                <c:pt idx="59991">
                  <c:v>402.33029</c:v>
                </c:pt>
                <c:pt idx="59992">
                  <c:v>402.33224</c:v>
                </c:pt>
                <c:pt idx="59993">
                  <c:v>402.3342</c:v>
                </c:pt>
                <c:pt idx="59994">
                  <c:v>402.33615</c:v>
                </c:pt>
                <c:pt idx="59995">
                  <c:v>402.3381</c:v>
                </c:pt>
                <c:pt idx="59996">
                  <c:v>402.34006</c:v>
                </c:pt>
                <c:pt idx="59997">
                  <c:v>402.34201</c:v>
                </c:pt>
                <c:pt idx="59998">
                  <c:v>402.34396</c:v>
                </c:pt>
                <c:pt idx="59999">
                  <c:v>402.34592</c:v>
                </c:pt>
                <c:pt idx="60000">
                  <c:v>402.34787</c:v>
                </c:pt>
                <c:pt idx="60001">
                  <c:v>402.34982</c:v>
                </c:pt>
                <c:pt idx="60002">
                  <c:v>402.35178</c:v>
                </c:pt>
                <c:pt idx="60003">
                  <c:v>402.35373</c:v>
                </c:pt>
                <c:pt idx="60004">
                  <c:v>402.35568</c:v>
                </c:pt>
                <c:pt idx="60005">
                  <c:v>402.35764</c:v>
                </c:pt>
                <c:pt idx="60006">
                  <c:v>402.35959</c:v>
                </c:pt>
                <c:pt idx="60007">
                  <c:v>402.36154</c:v>
                </c:pt>
                <c:pt idx="60008">
                  <c:v>402.36349</c:v>
                </c:pt>
                <c:pt idx="60009">
                  <c:v>402.36545</c:v>
                </c:pt>
                <c:pt idx="60010">
                  <c:v>402.3674</c:v>
                </c:pt>
                <c:pt idx="60011">
                  <c:v>402.36935</c:v>
                </c:pt>
                <c:pt idx="60012">
                  <c:v>402.37131</c:v>
                </c:pt>
                <c:pt idx="60013">
                  <c:v>402.37326</c:v>
                </c:pt>
                <c:pt idx="60014">
                  <c:v>402.37521</c:v>
                </c:pt>
                <c:pt idx="60015">
                  <c:v>402.37717</c:v>
                </c:pt>
                <c:pt idx="60016">
                  <c:v>402.37912</c:v>
                </c:pt>
                <c:pt idx="60017">
                  <c:v>402.38107</c:v>
                </c:pt>
                <c:pt idx="60018">
                  <c:v>402.38303</c:v>
                </c:pt>
                <c:pt idx="60019">
                  <c:v>402.38498</c:v>
                </c:pt>
                <c:pt idx="60020">
                  <c:v>402.38693</c:v>
                </c:pt>
                <c:pt idx="60021">
                  <c:v>402.38889</c:v>
                </c:pt>
                <c:pt idx="60022">
                  <c:v>402.39084</c:v>
                </c:pt>
                <c:pt idx="60023">
                  <c:v>402.39279</c:v>
                </c:pt>
                <c:pt idx="60024">
                  <c:v>402.39474</c:v>
                </c:pt>
                <c:pt idx="60025">
                  <c:v>402.3967</c:v>
                </c:pt>
                <c:pt idx="60026">
                  <c:v>402.39865</c:v>
                </c:pt>
                <c:pt idx="60027">
                  <c:v>402.4006</c:v>
                </c:pt>
                <c:pt idx="60028">
                  <c:v>402.40256</c:v>
                </c:pt>
                <c:pt idx="60029">
                  <c:v>402.40451</c:v>
                </c:pt>
                <c:pt idx="60030">
                  <c:v>402.40646</c:v>
                </c:pt>
                <c:pt idx="60031">
                  <c:v>402.40842</c:v>
                </c:pt>
                <c:pt idx="60032">
                  <c:v>402.41037</c:v>
                </c:pt>
                <c:pt idx="60033">
                  <c:v>402.41232</c:v>
                </c:pt>
                <c:pt idx="60034">
                  <c:v>402.41428</c:v>
                </c:pt>
                <c:pt idx="60035">
                  <c:v>402.41623</c:v>
                </c:pt>
                <c:pt idx="60036">
                  <c:v>402.41818</c:v>
                </c:pt>
                <c:pt idx="60037">
                  <c:v>402.42014</c:v>
                </c:pt>
                <c:pt idx="60038">
                  <c:v>402.42209</c:v>
                </c:pt>
                <c:pt idx="60039">
                  <c:v>402.42404</c:v>
                </c:pt>
                <c:pt idx="60040">
                  <c:v>402.42599</c:v>
                </c:pt>
                <c:pt idx="60041">
                  <c:v>402.42795</c:v>
                </c:pt>
                <c:pt idx="60042">
                  <c:v>402.4299</c:v>
                </c:pt>
                <c:pt idx="60043">
                  <c:v>402.43185</c:v>
                </c:pt>
                <c:pt idx="60044">
                  <c:v>402.43381</c:v>
                </c:pt>
                <c:pt idx="60045">
                  <c:v>402.43576</c:v>
                </c:pt>
                <c:pt idx="60046">
                  <c:v>402.43771</c:v>
                </c:pt>
                <c:pt idx="60047">
                  <c:v>402.43967</c:v>
                </c:pt>
                <c:pt idx="60048">
                  <c:v>402.44162</c:v>
                </c:pt>
                <c:pt idx="60049">
                  <c:v>402.44357</c:v>
                </c:pt>
                <c:pt idx="60050">
                  <c:v>402.44553</c:v>
                </c:pt>
                <c:pt idx="60051">
                  <c:v>402.44748</c:v>
                </c:pt>
                <c:pt idx="60052">
                  <c:v>402.44943</c:v>
                </c:pt>
                <c:pt idx="60053">
                  <c:v>402.45139</c:v>
                </c:pt>
                <c:pt idx="60054">
                  <c:v>402.45334</c:v>
                </c:pt>
                <c:pt idx="60055">
                  <c:v>402.45529</c:v>
                </c:pt>
                <c:pt idx="60056">
                  <c:v>402.45724</c:v>
                </c:pt>
                <c:pt idx="60057">
                  <c:v>402.4592</c:v>
                </c:pt>
                <c:pt idx="60058">
                  <c:v>402.46115</c:v>
                </c:pt>
                <c:pt idx="60059">
                  <c:v>402.4631</c:v>
                </c:pt>
                <c:pt idx="60060">
                  <c:v>402.46506</c:v>
                </c:pt>
                <c:pt idx="60061">
                  <c:v>402.46701</c:v>
                </c:pt>
                <c:pt idx="60062">
                  <c:v>402.46896</c:v>
                </c:pt>
                <c:pt idx="60063">
                  <c:v>402.47092</c:v>
                </c:pt>
                <c:pt idx="60064">
                  <c:v>402.47287</c:v>
                </c:pt>
                <c:pt idx="60065">
                  <c:v>402.47482</c:v>
                </c:pt>
                <c:pt idx="60066">
                  <c:v>402.47678</c:v>
                </c:pt>
                <c:pt idx="60067">
                  <c:v>402.47873</c:v>
                </c:pt>
                <c:pt idx="60068">
                  <c:v>402.48068</c:v>
                </c:pt>
                <c:pt idx="60069">
                  <c:v>402.48264</c:v>
                </c:pt>
                <c:pt idx="60070">
                  <c:v>402.48459</c:v>
                </c:pt>
                <c:pt idx="60071">
                  <c:v>402.48654</c:v>
                </c:pt>
                <c:pt idx="60072">
                  <c:v>402.48849</c:v>
                </c:pt>
                <c:pt idx="60073">
                  <c:v>402.49045</c:v>
                </c:pt>
                <c:pt idx="60074">
                  <c:v>402.4924</c:v>
                </c:pt>
                <c:pt idx="60075">
                  <c:v>402.49435</c:v>
                </c:pt>
                <c:pt idx="60076">
                  <c:v>402.49631</c:v>
                </c:pt>
                <c:pt idx="60077">
                  <c:v>402.49826</c:v>
                </c:pt>
                <c:pt idx="60078">
                  <c:v>402.50021</c:v>
                </c:pt>
                <c:pt idx="60079">
                  <c:v>402.50217</c:v>
                </c:pt>
                <c:pt idx="60080">
                  <c:v>402.50412</c:v>
                </c:pt>
                <c:pt idx="60081">
                  <c:v>402.50607</c:v>
                </c:pt>
                <c:pt idx="60082">
                  <c:v>402.50803</c:v>
                </c:pt>
                <c:pt idx="60083">
                  <c:v>402.50998</c:v>
                </c:pt>
                <c:pt idx="60084">
                  <c:v>402.51193</c:v>
                </c:pt>
                <c:pt idx="60085">
                  <c:v>402.51389</c:v>
                </c:pt>
                <c:pt idx="60086">
                  <c:v>402.51584</c:v>
                </c:pt>
                <c:pt idx="60087">
                  <c:v>402.51779</c:v>
                </c:pt>
                <c:pt idx="60088">
                  <c:v>402.51974</c:v>
                </c:pt>
                <c:pt idx="60089">
                  <c:v>402.5217</c:v>
                </c:pt>
                <c:pt idx="60090">
                  <c:v>402.52365</c:v>
                </c:pt>
                <c:pt idx="60091">
                  <c:v>402.5256</c:v>
                </c:pt>
                <c:pt idx="60092">
                  <c:v>402.52756</c:v>
                </c:pt>
                <c:pt idx="60093">
                  <c:v>402.52951</c:v>
                </c:pt>
                <c:pt idx="60094">
                  <c:v>402.53146</c:v>
                </c:pt>
                <c:pt idx="60095">
                  <c:v>402.53342</c:v>
                </c:pt>
                <c:pt idx="60096">
                  <c:v>402.53537</c:v>
                </c:pt>
                <c:pt idx="60097">
                  <c:v>402.53732</c:v>
                </c:pt>
                <c:pt idx="60098">
                  <c:v>402.53928</c:v>
                </c:pt>
                <c:pt idx="60099">
                  <c:v>402.54123</c:v>
                </c:pt>
                <c:pt idx="60100">
                  <c:v>402.54318</c:v>
                </c:pt>
                <c:pt idx="60101">
                  <c:v>402.54514</c:v>
                </c:pt>
                <c:pt idx="60102">
                  <c:v>402.54709</c:v>
                </c:pt>
                <c:pt idx="60103">
                  <c:v>402.54904</c:v>
                </c:pt>
                <c:pt idx="60104">
                  <c:v>402.55099</c:v>
                </c:pt>
                <c:pt idx="60105">
                  <c:v>402.55295</c:v>
                </c:pt>
                <c:pt idx="60106">
                  <c:v>402.5549</c:v>
                </c:pt>
                <c:pt idx="60107">
                  <c:v>402.55685</c:v>
                </c:pt>
                <c:pt idx="60108">
                  <c:v>402.55881</c:v>
                </c:pt>
                <c:pt idx="60109">
                  <c:v>402.56076</c:v>
                </c:pt>
                <c:pt idx="60110">
                  <c:v>402.56271</c:v>
                </c:pt>
                <c:pt idx="60111">
                  <c:v>402.56467</c:v>
                </c:pt>
                <c:pt idx="60112">
                  <c:v>402.56662</c:v>
                </c:pt>
                <c:pt idx="60113">
                  <c:v>402.56857</c:v>
                </c:pt>
                <c:pt idx="60114">
                  <c:v>402.57053</c:v>
                </c:pt>
                <c:pt idx="60115">
                  <c:v>402.57248</c:v>
                </c:pt>
                <c:pt idx="60116">
                  <c:v>402.57443</c:v>
                </c:pt>
                <c:pt idx="60117">
                  <c:v>402.57639</c:v>
                </c:pt>
                <c:pt idx="60118">
                  <c:v>402.57834</c:v>
                </c:pt>
                <c:pt idx="60119">
                  <c:v>402.58029</c:v>
                </c:pt>
                <c:pt idx="60120">
                  <c:v>402.58224</c:v>
                </c:pt>
                <c:pt idx="60121">
                  <c:v>402.5842</c:v>
                </c:pt>
                <c:pt idx="60122">
                  <c:v>402.58615</c:v>
                </c:pt>
                <c:pt idx="60123">
                  <c:v>402.5881</c:v>
                </c:pt>
                <c:pt idx="60124">
                  <c:v>402.59006</c:v>
                </c:pt>
                <c:pt idx="60125">
                  <c:v>402.59201</c:v>
                </c:pt>
                <c:pt idx="60126">
                  <c:v>402.59396</c:v>
                </c:pt>
                <c:pt idx="60127">
                  <c:v>402.59592</c:v>
                </c:pt>
                <c:pt idx="60128">
                  <c:v>402.59787</c:v>
                </c:pt>
                <c:pt idx="60129">
                  <c:v>402.59982</c:v>
                </c:pt>
                <c:pt idx="60130">
                  <c:v>402.60178</c:v>
                </c:pt>
                <c:pt idx="60131">
                  <c:v>402.60373</c:v>
                </c:pt>
                <c:pt idx="60132">
                  <c:v>402.60568</c:v>
                </c:pt>
                <c:pt idx="60133">
                  <c:v>402.60764</c:v>
                </c:pt>
                <c:pt idx="60134">
                  <c:v>402.60959</c:v>
                </c:pt>
                <c:pt idx="60135">
                  <c:v>402.61154</c:v>
                </c:pt>
                <c:pt idx="60136">
                  <c:v>402.61349</c:v>
                </c:pt>
                <c:pt idx="60137">
                  <c:v>402.61545</c:v>
                </c:pt>
                <c:pt idx="60138">
                  <c:v>402.6174</c:v>
                </c:pt>
                <c:pt idx="60139">
                  <c:v>402.61935</c:v>
                </c:pt>
                <c:pt idx="60140">
                  <c:v>402.62131</c:v>
                </c:pt>
                <c:pt idx="60141">
                  <c:v>402.62326</c:v>
                </c:pt>
                <c:pt idx="60142">
                  <c:v>402.62521</c:v>
                </c:pt>
                <c:pt idx="60143">
                  <c:v>402.62717</c:v>
                </c:pt>
                <c:pt idx="60144">
                  <c:v>402.62912</c:v>
                </c:pt>
                <c:pt idx="60145">
                  <c:v>402.63107</c:v>
                </c:pt>
                <c:pt idx="60146">
                  <c:v>402.63303</c:v>
                </c:pt>
                <c:pt idx="60147">
                  <c:v>402.63498</c:v>
                </c:pt>
                <c:pt idx="60148">
                  <c:v>402.63693</c:v>
                </c:pt>
                <c:pt idx="60149">
                  <c:v>402.63889</c:v>
                </c:pt>
                <c:pt idx="60150">
                  <c:v>402.64084</c:v>
                </c:pt>
                <c:pt idx="60151">
                  <c:v>402.64279</c:v>
                </c:pt>
                <c:pt idx="60152">
                  <c:v>402.64474</c:v>
                </c:pt>
                <c:pt idx="60153">
                  <c:v>402.6467</c:v>
                </c:pt>
                <c:pt idx="60154">
                  <c:v>402.64865</c:v>
                </c:pt>
                <c:pt idx="60155">
                  <c:v>402.6506</c:v>
                </c:pt>
                <c:pt idx="60156">
                  <c:v>402.65256</c:v>
                </c:pt>
                <c:pt idx="60157">
                  <c:v>402.65451</c:v>
                </c:pt>
                <c:pt idx="60158">
                  <c:v>402.65646</c:v>
                </c:pt>
                <c:pt idx="60159">
                  <c:v>402.65842</c:v>
                </c:pt>
                <c:pt idx="60160">
                  <c:v>402.66037</c:v>
                </c:pt>
                <c:pt idx="60161">
                  <c:v>402.66232</c:v>
                </c:pt>
                <c:pt idx="60162">
                  <c:v>402.66428</c:v>
                </c:pt>
                <c:pt idx="60163">
                  <c:v>402.66623</c:v>
                </c:pt>
                <c:pt idx="60164">
                  <c:v>402.66818</c:v>
                </c:pt>
                <c:pt idx="60165">
                  <c:v>402.67014</c:v>
                </c:pt>
                <c:pt idx="60166">
                  <c:v>402.67209</c:v>
                </c:pt>
                <c:pt idx="60167">
                  <c:v>402.67404</c:v>
                </c:pt>
                <c:pt idx="60168">
                  <c:v>402.67599</c:v>
                </c:pt>
                <c:pt idx="60169">
                  <c:v>402.67795</c:v>
                </c:pt>
                <c:pt idx="60170">
                  <c:v>402.6799</c:v>
                </c:pt>
                <c:pt idx="60171">
                  <c:v>402.68185</c:v>
                </c:pt>
                <c:pt idx="60172">
                  <c:v>402.68381</c:v>
                </c:pt>
                <c:pt idx="60173">
                  <c:v>402.68576</c:v>
                </c:pt>
                <c:pt idx="60174">
                  <c:v>402.68771</c:v>
                </c:pt>
                <c:pt idx="60175">
                  <c:v>402.68967</c:v>
                </c:pt>
                <c:pt idx="60176">
                  <c:v>402.69162</c:v>
                </c:pt>
                <c:pt idx="60177">
                  <c:v>402.69357</c:v>
                </c:pt>
                <c:pt idx="60178">
                  <c:v>402.69553</c:v>
                </c:pt>
                <c:pt idx="60179">
                  <c:v>402.69748</c:v>
                </c:pt>
                <c:pt idx="60180">
                  <c:v>402.69943</c:v>
                </c:pt>
                <c:pt idx="60181">
                  <c:v>402.70139</c:v>
                </c:pt>
                <c:pt idx="60182">
                  <c:v>402.70334</c:v>
                </c:pt>
                <c:pt idx="60183">
                  <c:v>402.70529</c:v>
                </c:pt>
                <c:pt idx="60184">
                  <c:v>402.70724</c:v>
                </c:pt>
                <c:pt idx="60185">
                  <c:v>402.7092</c:v>
                </c:pt>
                <c:pt idx="60186">
                  <c:v>402.71115</c:v>
                </c:pt>
                <c:pt idx="60187">
                  <c:v>402.7131</c:v>
                </c:pt>
                <c:pt idx="60188">
                  <c:v>402.71506</c:v>
                </c:pt>
                <c:pt idx="60189">
                  <c:v>402.71701</c:v>
                </c:pt>
                <c:pt idx="60190">
                  <c:v>402.71896</c:v>
                </c:pt>
                <c:pt idx="60191">
                  <c:v>402.72092</c:v>
                </c:pt>
                <c:pt idx="60192">
                  <c:v>402.72287</c:v>
                </c:pt>
                <c:pt idx="60193">
                  <c:v>402.72482</c:v>
                </c:pt>
                <c:pt idx="60194">
                  <c:v>402.72678</c:v>
                </c:pt>
                <c:pt idx="60195">
                  <c:v>402.72873</c:v>
                </c:pt>
                <c:pt idx="60196">
                  <c:v>402.73068</c:v>
                </c:pt>
                <c:pt idx="60197">
                  <c:v>402.73264</c:v>
                </c:pt>
                <c:pt idx="60198">
                  <c:v>402.73459</c:v>
                </c:pt>
                <c:pt idx="60199">
                  <c:v>402.73654</c:v>
                </c:pt>
                <c:pt idx="60200">
                  <c:v>402.73849</c:v>
                </c:pt>
                <c:pt idx="60201">
                  <c:v>402.74045</c:v>
                </c:pt>
                <c:pt idx="60202">
                  <c:v>402.7424</c:v>
                </c:pt>
                <c:pt idx="60203">
                  <c:v>402.74435</c:v>
                </c:pt>
                <c:pt idx="60204">
                  <c:v>402.74631</c:v>
                </c:pt>
                <c:pt idx="60205">
                  <c:v>402.74826</c:v>
                </c:pt>
                <c:pt idx="60206">
                  <c:v>402.75021</c:v>
                </c:pt>
                <c:pt idx="60207">
                  <c:v>402.75217</c:v>
                </c:pt>
                <c:pt idx="60208">
                  <c:v>402.75412</c:v>
                </c:pt>
                <c:pt idx="60209">
                  <c:v>402.75607</c:v>
                </c:pt>
                <c:pt idx="60210">
                  <c:v>402.75803</c:v>
                </c:pt>
                <c:pt idx="60211">
                  <c:v>402.75998</c:v>
                </c:pt>
                <c:pt idx="60212">
                  <c:v>402.76193</c:v>
                </c:pt>
                <c:pt idx="60213">
                  <c:v>402.76389</c:v>
                </c:pt>
                <c:pt idx="60214">
                  <c:v>402.76584</c:v>
                </c:pt>
                <c:pt idx="60215">
                  <c:v>402.76779</c:v>
                </c:pt>
                <c:pt idx="60216">
                  <c:v>402.76974</c:v>
                </c:pt>
                <c:pt idx="60217">
                  <c:v>402.7717</c:v>
                </c:pt>
                <c:pt idx="60218">
                  <c:v>402.77365</c:v>
                </c:pt>
                <c:pt idx="60219">
                  <c:v>402.7756</c:v>
                </c:pt>
                <c:pt idx="60220">
                  <c:v>402.77756</c:v>
                </c:pt>
                <c:pt idx="60221">
                  <c:v>402.77951</c:v>
                </c:pt>
                <c:pt idx="60222">
                  <c:v>402.78146</c:v>
                </c:pt>
                <c:pt idx="60223">
                  <c:v>402.78342</c:v>
                </c:pt>
                <c:pt idx="60224">
                  <c:v>402.78537</c:v>
                </c:pt>
                <c:pt idx="60225">
                  <c:v>402.78732</c:v>
                </c:pt>
                <c:pt idx="60226">
                  <c:v>402.78928</c:v>
                </c:pt>
                <c:pt idx="60227">
                  <c:v>402.79123</c:v>
                </c:pt>
                <c:pt idx="60228">
                  <c:v>402.79318</c:v>
                </c:pt>
                <c:pt idx="60229">
                  <c:v>402.79514</c:v>
                </c:pt>
                <c:pt idx="60230">
                  <c:v>402.79709</c:v>
                </c:pt>
                <c:pt idx="60231">
                  <c:v>402.79904</c:v>
                </c:pt>
                <c:pt idx="60232">
                  <c:v>402.80099</c:v>
                </c:pt>
                <c:pt idx="60233">
                  <c:v>402.80295</c:v>
                </c:pt>
                <c:pt idx="60234">
                  <c:v>402.8049</c:v>
                </c:pt>
                <c:pt idx="60235">
                  <c:v>402.80685</c:v>
                </c:pt>
                <c:pt idx="60236">
                  <c:v>402.80881</c:v>
                </c:pt>
                <c:pt idx="60237">
                  <c:v>402.81076</c:v>
                </c:pt>
                <c:pt idx="60238">
                  <c:v>402.81271</c:v>
                </c:pt>
                <c:pt idx="60239">
                  <c:v>402.81467</c:v>
                </c:pt>
                <c:pt idx="60240">
                  <c:v>402.81662</c:v>
                </c:pt>
                <c:pt idx="60241">
                  <c:v>402.81857</c:v>
                </c:pt>
                <c:pt idx="60242">
                  <c:v>402.82053</c:v>
                </c:pt>
                <c:pt idx="60243">
                  <c:v>402.82248</c:v>
                </c:pt>
                <c:pt idx="60244">
                  <c:v>402.82443</c:v>
                </c:pt>
                <c:pt idx="60245">
                  <c:v>402.82639</c:v>
                </c:pt>
                <c:pt idx="60246">
                  <c:v>402.82834</c:v>
                </c:pt>
                <c:pt idx="60247">
                  <c:v>402.83029</c:v>
                </c:pt>
                <c:pt idx="60248">
                  <c:v>402.83224</c:v>
                </c:pt>
                <c:pt idx="60249">
                  <c:v>402.8342</c:v>
                </c:pt>
                <c:pt idx="60250">
                  <c:v>402.83615</c:v>
                </c:pt>
                <c:pt idx="60251">
                  <c:v>402.8381</c:v>
                </c:pt>
                <c:pt idx="60252">
                  <c:v>402.84006</c:v>
                </c:pt>
                <c:pt idx="60253">
                  <c:v>402.84201</c:v>
                </c:pt>
                <c:pt idx="60254">
                  <c:v>402.84396</c:v>
                </c:pt>
                <c:pt idx="60255">
                  <c:v>402.84592</c:v>
                </c:pt>
                <c:pt idx="60256">
                  <c:v>402.84787</c:v>
                </c:pt>
                <c:pt idx="60257">
                  <c:v>402.84982</c:v>
                </c:pt>
                <c:pt idx="60258">
                  <c:v>402.85178</c:v>
                </c:pt>
                <c:pt idx="60259">
                  <c:v>402.85373</c:v>
                </c:pt>
                <c:pt idx="60260">
                  <c:v>402.85568</c:v>
                </c:pt>
                <c:pt idx="60261">
                  <c:v>402.85764</c:v>
                </c:pt>
                <c:pt idx="60262">
                  <c:v>402.85959</c:v>
                </c:pt>
                <c:pt idx="60263">
                  <c:v>402.86154</c:v>
                </c:pt>
                <c:pt idx="60264">
                  <c:v>402.86349</c:v>
                </c:pt>
                <c:pt idx="60265">
                  <c:v>402.86545</c:v>
                </c:pt>
                <c:pt idx="60266">
                  <c:v>402.8674</c:v>
                </c:pt>
                <c:pt idx="60267">
                  <c:v>402.86935</c:v>
                </c:pt>
                <c:pt idx="60268">
                  <c:v>402.87131</c:v>
                </c:pt>
                <c:pt idx="60269">
                  <c:v>402.87326</c:v>
                </c:pt>
                <c:pt idx="60270">
                  <c:v>402.87521</c:v>
                </c:pt>
                <c:pt idx="60271">
                  <c:v>402.87717</c:v>
                </c:pt>
                <c:pt idx="60272">
                  <c:v>402.87912</c:v>
                </c:pt>
                <c:pt idx="60273">
                  <c:v>402.88107</c:v>
                </c:pt>
                <c:pt idx="60274">
                  <c:v>402.88303</c:v>
                </c:pt>
                <c:pt idx="60275">
                  <c:v>402.88498</c:v>
                </c:pt>
                <c:pt idx="60276">
                  <c:v>402.88693</c:v>
                </c:pt>
                <c:pt idx="60277">
                  <c:v>402.88889</c:v>
                </c:pt>
                <c:pt idx="60278">
                  <c:v>402.89084</c:v>
                </c:pt>
                <c:pt idx="60279">
                  <c:v>402.89279</c:v>
                </c:pt>
                <c:pt idx="60280">
                  <c:v>402.89474</c:v>
                </c:pt>
                <c:pt idx="60281">
                  <c:v>402.8967</c:v>
                </c:pt>
                <c:pt idx="60282">
                  <c:v>402.89865</c:v>
                </c:pt>
                <c:pt idx="60283">
                  <c:v>402.9006</c:v>
                </c:pt>
                <c:pt idx="60284">
                  <c:v>402.90256</c:v>
                </c:pt>
                <c:pt idx="60285">
                  <c:v>402.90451</c:v>
                </c:pt>
                <c:pt idx="60286">
                  <c:v>402.90646</c:v>
                </c:pt>
                <c:pt idx="60287">
                  <c:v>402.90842</c:v>
                </c:pt>
                <c:pt idx="60288">
                  <c:v>402.91037</c:v>
                </c:pt>
                <c:pt idx="60289">
                  <c:v>402.91232</c:v>
                </c:pt>
                <c:pt idx="60290">
                  <c:v>402.91428</c:v>
                </c:pt>
                <c:pt idx="60291">
                  <c:v>402.91623</c:v>
                </c:pt>
                <c:pt idx="60292">
                  <c:v>402.91818</c:v>
                </c:pt>
                <c:pt idx="60293">
                  <c:v>402.92014</c:v>
                </c:pt>
                <c:pt idx="60294">
                  <c:v>402.92209</c:v>
                </c:pt>
                <c:pt idx="60295">
                  <c:v>402.92404</c:v>
                </c:pt>
                <c:pt idx="60296">
                  <c:v>402.92599</c:v>
                </c:pt>
                <c:pt idx="60297">
                  <c:v>402.92795</c:v>
                </c:pt>
                <c:pt idx="60298">
                  <c:v>402.9299</c:v>
                </c:pt>
                <c:pt idx="60299">
                  <c:v>402.93185</c:v>
                </c:pt>
                <c:pt idx="60300">
                  <c:v>402.93381</c:v>
                </c:pt>
                <c:pt idx="60301">
                  <c:v>402.93576</c:v>
                </c:pt>
                <c:pt idx="60302">
                  <c:v>402.93771</c:v>
                </c:pt>
                <c:pt idx="60303">
                  <c:v>402.93967</c:v>
                </c:pt>
                <c:pt idx="60304">
                  <c:v>402.94162</c:v>
                </c:pt>
                <c:pt idx="60305">
                  <c:v>402.94357</c:v>
                </c:pt>
                <c:pt idx="60306">
                  <c:v>402.94553</c:v>
                </c:pt>
                <c:pt idx="60307">
                  <c:v>402.94748</c:v>
                </c:pt>
                <c:pt idx="60308">
                  <c:v>402.94943</c:v>
                </c:pt>
                <c:pt idx="60309">
                  <c:v>402.95139</c:v>
                </c:pt>
                <c:pt idx="60310">
                  <c:v>402.95334</c:v>
                </c:pt>
                <c:pt idx="60311">
                  <c:v>402.95529</c:v>
                </c:pt>
                <c:pt idx="60312">
                  <c:v>402.95724</c:v>
                </c:pt>
                <c:pt idx="60313">
                  <c:v>402.9592</c:v>
                </c:pt>
                <c:pt idx="60314">
                  <c:v>402.96115</c:v>
                </c:pt>
                <c:pt idx="60315">
                  <c:v>402.9631</c:v>
                </c:pt>
                <c:pt idx="60316">
                  <c:v>402.96506</c:v>
                </c:pt>
                <c:pt idx="60317">
                  <c:v>402.96701</c:v>
                </c:pt>
                <c:pt idx="60318">
                  <c:v>402.96896</c:v>
                </c:pt>
                <c:pt idx="60319">
                  <c:v>402.97092</c:v>
                </c:pt>
                <c:pt idx="60320">
                  <c:v>402.97287</c:v>
                </c:pt>
                <c:pt idx="60321">
                  <c:v>402.97482</c:v>
                </c:pt>
                <c:pt idx="60322">
                  <c:v>402.97678</c:v>
                </c:pt>
                <c:pt idx="60323">
                  <c:v>402.97873</c:v>
                </c:pt>
                <c:pt idx="60324">
                  <c:v>402.98068</c:v>
                </c:pt>
                <c:pt idx="60325">
                  <c:v>402.98264</c:v>
                </c:pt>
                <c:pt idx="60326">
                  <c:v>402.98459</c:v>
                </c:pt>
                <c:pt idx="60327">
                  <c:v>402.98654</c:v>
                </c:pt>
                <c:pt idx="60328">
                  <c:v>402.98849</c:v>
                </c:pt>
                <c:pt idx="60329">
                  <c:v>402.99045</c:v>
                </c:pt>
                <c:pt idx="60330">
                  <c:v>402.9924</c:v>
                </c:pt>
                <c:pt idx="60331">
                  <c:v>402.99435</c:v>
                </c:pt>
                <c:pt idx="60332">
                  <c:v>402.99631</c:v>
                </c:pt>
                <c:pt idx="60333">
                  <c:v>402.99826</c:v>
                </c:pt>
                <c:pt idx="60334">
                  <c:v>403.00021</c:v>
                </c:pt>
                <c:pt idx="60335">
                  <c:v>403.00217</c:v>
                </c:pt>
                <c:pt idx="60336">
                  <c:v>403.00412</c:v>
                </c:pt>
                <c:pt idx="60337">
                  <c:v>403.00607</c:v>
                </c:pt>
                <c:pt idx="60338">
                  <c:v>403.00803</c:v>
                </c:pt>
                <c:pt idx="60339">
                  <c:v>403.00998</c:v>
                </c:pt>
                <c:pt idx="60340">
                  <c:v>403.01193</c:v>
                </c:pt>
                <c:pt idx="60341">
                  <c:v>403.01389</c:v>
                </c:pt>
                <c:pt idx="60342">
                  <c:v>403.01584</c:v>
                </c:pt>
                <c:pt idx="60343">
                  <c:v>403.01779</c:v>
                </c:pt>
                <c:pt idx="60344">
                  <c:v>403.01974</c:v>
                </c:pt>
                <c:pt idx="60345">
                  <c:v>403.0217</c:v>
                </c:pt>
                <c:pt idx="60346">
                  <c:v>403.02365</c:v>
                </c:pt>
                <c:pt idx="60347">
                  <c:v>403.0256</c:v>
                </c:pt>
                <c:pt idx="60348">
                  <c:v>403.02756</c:v>
                </c:pt>
                <c:pt idx="60349">
                  <c:v>403.02951</c:v>
                </c:pt>
                <c:pt idx="60350">
                  <c:v>403.03146</c:v>
                </c:pt>
                <c:pt idx="60351">
                  <c:v>403.03342</c:v>
                </c:pt>
                <c:pt idx="60352">
                  <c:v>403.03537</c:v>
                </c:pt>
                <c:pt idx="60353">
                  <c:v>403.03732</c:v>
                </c:pt>
                <c:pt idx="60354">
                  <c:v>403.03928</c:v>
                </c:pt>
                <c:pt idx="60355">
                  <c:v>403.04123</c:v>
                </c:pt>
                <c:pt idx="60356">
                  <c:v>403.04318</c:v>
                </c:pt>
                <c:pt idx="60357">
                  <c:v>403.04514</c:v>
                </c:pt>
                <c:pt idx="60358">
                  <c:v>403.04709</c:v>
                </c:pt>
                <c:pt idx="60359">
                  <c:v>403.04904</c:v>
                </c:pt>
                <c:pt idx="60360">
                  <c:v>403.05099</c:v>
                </c:pt>
                <c:pt idx="60361">
                  <c:v>403.05295</c:v>
                </c:pt>
                <c:pt idx="60362">
                  <c:v>403.0549</c:v>
                </c:pt>
                <c:pt idx="60363">
                  <c:v>403.05685</c:v>
                </c:pt>
                <c:pt idx="60364">
                  <c:v>403.05881</c:v>
                </c:pt>
                <c:pt idx="60365">
                  <c:v>403.06076</c:v>
                </c:pt>
                <c:pt idx="60366">
                  <c:v>403.06271</c:v>
                </c:pt>
                <c:pt idx="60367">
                  <c:v>403.06467</c:v>
                </c:pt>
                <c:pt idx="60368">
                  <c:v>403.06662</c:v>
                </c:pt>
                <c:pt idx="60369">
                  <c:v>403.06857</c:v>
                </c:pt>
                <c:pt idx="60370">
                  <c:v>403.07053</c:v>
                </c:pt>
                <c:pt idx="60371">
                  <c:v>403.07248</c:v>
                </c:pt>
                <c:pt idx="60372">
                  <c:v>403.07443</c:v>
                </c:pt>
                <c:pt idx="60373">
                  <c:v>403.07639</c:v>
                </c:pt>
                <c:pt idx="60374">
                  <c:v>403.07834</c:v>
                </c:pt>
                <c:pt idx="60375">
                  <c:v>403.08029</c:v>
                </c:pt>
                <c:pt idx="60376">
                  <c:v>403.08224</c:v>
                </c:pt>
                <c:pt idx="60377">
                  <c:v>403.0842</c:v>
                </c:pt>
                <c:pt idx="60378">
                  <c:v>403.08615</c:v>
                </c:pt>
                <c:pt idx="60379">
                  <c:v>403.0881</c:v>
                </c:pt>
                <c:pt idx="60380">
                  <c:v>403.09006</c:v>
                </c:pt>
                <c:pt idx="60381">
                  <c:v>403.09201</c:v>
                </c:pt>
                <c:pt idx="60382">
                  <c:v>403.09396</c:v>
                </c:pt>
                <c:pt idx="60383">
                  <c:v>403.09592</c:v>
                </c:pt>
                <c:pt idx="60384">
                  <c:v>403.09787</c:v>
                </c:pt>
                <c:pt idx="60385">
                  <c:v>403.09982</c:v>
                </c:pt>
                <c:pt idx="60386">
                  <c:v>403.10178</c:v>
                </c:pt>
                <c:pt idx="60387">
                  <c:v>403.10373</c:v>
                </c:pt>
                <c:pt idx="60388">
                  <c:v>403.10568</c:v>
                </c:pt>
                <c:pt idx="60389">
                  <c:v>403.10764</c:v>
                </c:pt>
                <c:pt idx="60390">
                  <c:v>403.10959</c:v>
                </c:pt>
                <c:pt idx="60391">
                  <c:v>403.11154</c:v>
                </c:pt>
                <c:pt idx="60392">
                  <c:v>403.11349</c:v>
                </c:pt>
                <c:pt idx="60393">
                  <c:v>403.11545</c:v>
                </c:pt>
                <c:pt idx="60394">
                  <c:v>403.1174</c:v>
                </c:pt>
                <c:pt idx="60395">
                  <c:v>403.11935</c:v>
                </c:pt>
                <c:pt idx="60396">
                  <c:v>403.12131</c:v>
                </c:pt>
                <c:pt idx="60397">
                  <c:v>403.12326</c:v>
                </c:pt>
                <c:pt idx="60398">
                  <c:v>403.12521</c:v>
                </c:pt>
                <c:pt idx="60399">
                  <c:v>403.12717</c:v>
                </c:pt>
                <c:pt idx="60400">
                  <c:v>403.12912</c:v>
                </c:pt>
                <c:pt idx="60401">
                  <c:v>403.13107</c:v>
                </c:pt>
                <c:pt idx="60402">
                  <c:v>403.13303</c:v>
                </c:pt>
                <c:pt idx="60403">
                  <c:v>403.13498</c:v>
                </c:pt>
                <c:pt idx="60404">
                  <c:v>403.13693</c:v>
                </c:pt>
                <c:pt idx="60405">
                  <c:v>403.13889</c:v>
                </c:pt>
                <c:pt idx="60406">
                  <c:v>403.14084</c:v>
                </c:pt>
                <c:pt idx="60407">
                  <c:v>403.14279</c:v>
                </c:pt>
                <c:pt idx="60408">
                  <c:v>403.14474</c:v>
                </c:pt>
                <c:pt idx="60409">
                  <c:v>403.1467</c:v>
                </c:pt>
                <c:pt idx="60410">
                  <c:v>403.14865</c:v>
                </c:pt>
                <c:pt idx="60411">
                  <c:v>403.1506</c:v>
                </c:pt>
                <c:pt idx="60412">
                  <c:v>403.15256</c:v>
                </c:pt>
                <c:pt idx="60413">
                  <c:v>403.15451</c:v>
                </c:pt>
                <c:pt idx="60414">
                  <c:v>403.15646</c:v>
                </c:pt>
                <c:pt idx="60415">
                  <c:v>403.15842</c:v>
                </c:pt>
                <c:pt idx="60416">
                  <c:v>403.16037</c:v>
                </c:pt>
                <c:pt idx="60417">
                  <c:v>403.16232</c:v>
                </c:pt>
                <c:pt idx="60418">
                  <c:v>403.16428</c:v>
                </c:pt>
                <c:pt idx="60419">
                  <c:v>403.16623</c:v>
                </c:pt>
                <c:pt idx="60420">
                  <c:v>403.16818</c:v>
                </c:pt>
                <c:pt idx="60421">
                  <c:v>403.17014</c:v>
                </c:pt>
                <c:pt idx="60422">
                  <c:v>403.17209</c:v>
                </c:pt>
                <c:pt idx="60423">
                  <c:v>403.17404</c:v>
                </c:pt>
                <c:pt idx="60424">
                  <c:v>403.17599</c:v>
                </c:pt>
                <c:pt idx="60425">
                  <c:v>403.17795</c:v>
                </c:pt>
                <c:pt idx="60426">
                  <c:v>403.1799</c:v>
                </c:pt>
                <c:pt idx="60427">
                  <c:v>403.18185</c:v>
                </c:pt>
                <c:pt idx="60428">
                  <c:v>403.18381</c:v>
                </c:pt>
                <c:pt idx="60429">
                  <c:v>403.18576</c:v>
                </c:pt>
                <c:pt idx="60430">
                  <c:v>403.18771</c:v>
                </c:pt>
                <c:pt idx="60431">
                  <c:v>403.18967</c:v>
                </c:pt>
                <c:pt idx="60432">
                  <c:v>403.19162</c:v>
                </c:pt>
                <c:pt idx="60433">
                  <c:v>403.19357</c:v>
                </c:pt>
                <c:pt idx="60434">
                  <c:v>403.19553</c:v>
                </c:pt>
                <c:pt idx="60435">
                  <c:v>403.19748</c:v>
                </c:pt>
                <c:pt idx="60436">
                  <c:v>403.19943</c:v>
                </c:pt>
                <c:pt idx="60437">
                  <c:v>403.20139</c:v>
                </c:pt>
                <c:pt idx="60438">
                  <c:v>403.20334</c:v>
                </c:pt>
                <c:pt idx="60439">
                  <c:v>403.20529</c:v>
                </c:pt>
                <c:pt idx="60440">
                  <c:v>403.20724</c:v>
                </c:pt>
                <c:pt idx="60441">
                  <c:v>403.2092</c:v>
                </c:pt>
                <c:pt idx="60442">
                  <c:v>403.21115</c:v>
                </c:pt>
                <c:pt idx="60443">
                  <c:v>403.2131</c:v>
                </c:pt>
                <c:pt idx="60444">
                  <c:v>403.21506</c:v>
                </c:pt>
                <c:pt idx="60445">
                  <c:v>403.21701</c:v>
                </c:pt>
                <c:pt idx="60446">
                  <c:v>403.21896</c:v>
                </c:pt>
                <c:pt idx="60447">
                  <c:v>403.22092</c:v>
                </c:pt>
                <c:pt idx="60448">
                  <c:v>403.22287</c:v>
                </c:pt>
                <c:pt idx="60449">
                  <c:v>403.22482</c:v>
                </c:pt>
                <c:pt idx="60450">
                  <c:v>403.22678</c:v>
                </c:pt>
                <c:pt idx="60451">
                  <c:v>403.22873</c:v>
                </c:pt>
                <c:pt idx="60452">
                  <c:v>403.23068</c:v>
                </c:pt>
                <c:pt idx="60453">
                  <c:v>403.23264</c:v>
                </c:pt>
                <c:pt idx="60454">
                  <c:v>403.23459</c:v>
                </c:pt>
                <c:pt idx="60455">
                  <c:v>403.23654</c:v>
                </c:pt>
                <c:pt idx="60456">
                  <c:v>403.23849</c:v>
                </c:pt>
                <c:pt idx="60457">
                  <c:v>403.24045</c:v>
                </c:pt>
                <c:pt idx="60458">
                  <c:v>403.2424</c:v>
                </c:pt>
                <c:pt idx="60459">
                  <c:v>403.24435</c:v>
                </c:pt>
                <c:pt idx="60460">
                  <c:v>403.24631</c:v>
                </c:pt>
                <c:pt idx="60461">
                  <c:v>403.24826</c:v>
                </c:pt>
                <c:pt idx="60462">
                  <c:v>403.25021</c:v>
                </c:pt>
                <c:pt idx="60463">
                  <c:v>403.25217</c:v>
                </c:pt>
                <c:pt idx="60464">
                  <c:v>403.25412</c:v>
                </c:pt>
                <c:pt idx="60465">
                  <c:v>403.25607</c:v>
                </c:pt>
                <c:pt idx="60466">
                  <c:v>403.25803</c:v>
                </c:pt>
                <c:pt idx="60467">
                  <c:v>403.25998</c:v>
                </c:pt>
                <c:pt idx="60468">
                  <c:v>403.26193</c:v>
                </c:pt>
                <c:pt idx="60469">
                  <c:v>403.26389</c:v>
                </c:pt>
                <c:pt idx="60470">
                  <c:v>403.26584</c:v>
                </c:pt>
                <c:pt idx="60471">
                  <c:v>403.26779</c:v>
                </c:pt>
                <c:pt idx="60472">
                  <c:v>403.26974</c:v>
                </c:pt>
                <c:pt idx="60473">
                  <c:v>403.2717</c:v>
                </c:pt>
                <c:pt idx="60474">
                  <c:v>403.27365</c:v>
                </c:pt>
                <c:pt idx="60475">
                  <c:v>403.2756</c:v>
                </c:pt>
                <c:pt idx="60476">
                  <c:v>403.27756</c:v>
                </c:pt>
                <c:pt idx="60477">
                  <c:v>403.27951</c:v>
                </c:pt>
                <c:pt idx="60478">
                  <c:v>403.28146</c:v>
                </c:pt>
                <c:pt idx="60479">
                  <c:v>403.28342</c:v>
                </c:pt>
                <c:pt idx="60480">
                  <c:v>403.28537</c:v>
                </c:pt>
                <c:pt idx="60481">
                  <c:v>403.28732</c:v>
                </c:pt>
                <c:pt idx="60482">
                  <c:v>403.28928</c:v>
                </c:pt>
                <c:pt idx="60483">
                  <c:v>403.29123</c:v>
                </c:pt>
                <c:pt idx="60484">
                  <c:v>403.29318</c:v>
                </c:pt>
                <c:pt idx="60485">
                  <c:v>403.29514</c:v>
                </c:pt>
                <c:pt idx="60486">
                  <c:v>403.29709</c:v>
                </c:pt>
                <c:pt idx="60487">
                  <c:v>403.29904</c:v>
                </c:pt>
                <c:pt idx="60488">
                  <c:v>403.30099</c:v>
                </c:pt>
                <c:pt idx="60489">
                  <c:v>403.30295</c:v>
                </c:pt>
                <c:pt idx="60490">
                  <c:v>403.3049</c:v>
                </c:pt>
                <c:pt idx="60491">
                  <c:v>403.30685</c:v>
                </c:pt>
                <c:pt idx="60492">
                  <c:v>403.30881</c:v>
                </c:pt>
                <c:pt idx="60493">
                  <c:v>403.31076</c:v>
                </c:pt>
                <c:pt idx="60494">
                  <c:v>403.31271</c:v>
                </c:pt>
                <c:pt idx="60495">
                  <c:v>403.31467</c:v>
                </c:pt>
                <c:pt idx="60496">
                  <c:v>403.31662</c:v>
                </c:pt>
                <c:pt idx="60497">
                  <c:v>403.31857</c:v>
                </c:pt>
                <c:pt idx="60498">
                  <c:v>403.32053</c:v>
                </c:pt>
                <c:pt idx="60499">
                  <c:v>403.32248</c:v>
                </c:pt>
                <c:pt idx="60500">
                  <c:v>403.32443</c:v>
                </c:pt>
                <c:pt idx="60501">
                  <c:v>403.32639</c:v>
                </c:pt>
                <c:pt idx="60502">
                  <c:v>403.32834</c:v>
                </c:pt>
                <c:pt idx="60503">
                  <c:v>403.33029</c:v>
                </c:pt>
                <c:pt idx="60504">
                  <c:v>403.33224</c:v>
                </c:pt>
                <c:pt idx="60505">
                  <c:v>403.3342</c:v>
                </c:pt>
                <c:pt idx="60506">
                  <c:v>403.33615</c:v>
                </c:pt>
                <c:pt idx="60507">
                  <c:v>403.3381</c:v>
                </c:pt>
                <c:pt idx="60508">
                  <c:v>403.34006</c:v>
                </c:pt>
                <c:pt idx="60509">
                  <c:v>403.34201</c:v>
                </c:pt>
                <c:pt idx="60510">
                  <c:v>403.34396</c:v>
                </c:pt>
                <c:pt idx="60511">
                  <c:v>403.34592</c:v>
                </c:pt>
                <c:pt idx="60512">
                  <c:v>403.34787</c:v>
                </c:pt>
                <c:pt idx="60513">
                  <c:v>403.34982</c:v>
                </c:pt>
                <c:pt idx="60514">
                  <c:v>403.35178</c:v>
                </c:pt>
                <c:pt idx="60515">
                  <c:v>403.35373</c:v>
                </c:pt>
                <c:pt idx="60516">
                  <c:v>403.35568</c:v>
                </c:pt>
                <c:pt idx="60517">
                  <c:v>403.35764</c:v>
                </c:pt>
                <c:pt idx="60518">
                  <c:v>403.35959</c:v>
                </c:pt>
                <c:pt idx="60519">
                  <c:v>403.36154</c:v>
                </c:pt>
                <c:pt idx="60520">
                  <c:v>403.36349</c:v>
                </c:pt>
                <c:pt idx="60521">
                  <c:v>403.36545</c:v>
                </c:pt>
                <c:pt idx="60522">
                  <c:v>403.3674</c:v>
                </c:pt>
                <c:pt idx="60523">
                  <c:v>403.36935</c:v>
                </c:pt>
                <c:pt idx="60524">
                  <c:v>403.37131</c:v>
                </c:pt>
                <c:pt idx="60525">
                  <c:v>403.37326</c:v>
                </c:pt>
                <c:pt idx="60526">
                  <c:v>403.37521</c:v>
                </c:pt>
                <c:pt idx="60527">
                  <c:v>403.37717</c:v>
                </c:pt>
                <c:pt idx="60528">
                  <c:v>403.37912</c:v>
                </c:pt>
                <c:pt idx="60529">
                  <c:v>403.38107</c:v>
                </c:pt>
                <c:pt idx="60530">
                  <c:v>403.38303</c:v>
                </c:pt>
                <c:pt idx="60531">
                  <c:v>403.38498</c:v>
                </c:pt>
                <c:pt idx="60532">
                  <c:v>403.38693</c:v>
                </c:pt>
                <c:pt idx="60533">
                  <c:v>403.38889</c:v>
                </c:pt>
                <c:pt idx="60534">
                  <c:v>403.39084</c:v>
                </c:pt>
                <c:pt idx="60535">
                  <c:v>403.39279</c:v>
                </c:pt>
                <c:pt idx="60536">
                  <c:v>403.39474</c:v>
                </c:pt>
                <c:pt idx="60537">
                  <c:v>403.3967</c:v>
                </c:pt>
                <c:pt idx="60538">
                  <c:v>403.39865</c:v>
                </c:pt>
                <c:pt idx="60539">
                  <c:v>403.4006</c:v>
                </c:pt>
                <c:pt idx="60540">
                  <c:v>403.40256</c:v>
                </c:pt>
                <c:pt idx="60541">
                  <c:v>403.40451</c:v>
                </c:pt>
                <c:pt idx="60542">
                  <c:v>403.40646</c:v>
                </c:pt>
                <c:pt idx="60543">
                  <c:v>403.40842</c:v>
                </c:pt>
                <c:pt idx="60544">
                  <c:v>403.41037</c:v>
                </c:pt>
                <c:pt idx="60545">
                  <c:v>403.41232</c:v>
                </c:pt>
                <c:pt idx="60546">
                  <c:v>403.41428</c:v>
                </c:pt>
                <c:pt idx="60547">
                  <c:v>403.41623</c:v>
                </c:pt>
                <c:pt idx="60548">
                  <c:v>403.41818</c:v>
                </c:pt>
                <c:pt idx="60549">
                  <c:v>403.42014</c:v>
                </c:pt>
                <c:pt idx="60550">
                  <c:v>403.42209</c:v>
                </c:pt>
                <c:pt idx="60551">
                  <c:v>403.42404</c:v>
                </c:pt>
                <c:pt idx="60552">
                  <c:v>403.42599</c:v>
                </c:pt>
                <c:pt idx="60553">
                  <c:v>403.42795</c:v>
                </c:pt>
                <c:pt idx="60554">
                  <c:v>403.4299</c:v>
                </c:pt>
                <c:pt idx="60555">
                  <c:v>403.43185</c:v>
                </c:pt>
                <c:pt idx="60556">
                  <c:v>403.43381</c:v>
                </c:pt>
                <c:pt idx="60557">
                  <c:v>403.43576</c:v>
                </c:pt>
                <c:pt idx="60558">
                  <c:v>403.43771</c:v>
                </c:pt>
                <c:pt idx="60559">
                  <c:v>403.43967</c:v>
                </c:pt>
                <c:pt idx="60560">
                  <c:v>403.44162</c:v>
                </c:pt>
                <c:pt idx="60561">
                  <c:v>403.44357</c:v>
                </c:pt>
                <c:pt idx="60562">
                  <c:v>403.44553</c:v>
                </c:pt>
                <c:pt idx="60563">
                  <c:v>403.44748</c:v>
                </c:pt>
                <c:pt idx="60564">
                  <c:v>403.44943</c:v>
                </c:pt>
                <c:pt idx="60565">
                  <c:v>403.45139</c:v>
                </c:pt>
                <c:pt idx="60566">
                  <c:v>403.45334</c:v>
                </c:pt>
                <c:pt idx="60567">
                  <c:v>403.45529</c:v>
                </c:pt>
                <c:pt idx="60568">
                  <c:v>403.45724</c:v>
                </c:pt>
                <c:pt idx="60569">
                  <c:v>403.4592</c:v>
                </c:pt>
                <c:pt idx="60570">
                  <c:v>403.46115</c:v>
                </c:pt>
                <c:pt idx="60571">
                  <c:v>403.4631</c:v>
                </c:pt>
                <c:pt idx="60572">
                  <c:v>403.46506</c:v>
                </c:pt>
                <c:pt idx="60573">
                  <c:v>403.46701</c:v>
                </c:pt>
                <c:pt idx="60574">
                  <c:v>403.46896</c:v>
                </c:pt>
                <c:pt idx="60575">
                  <c:v>403.47092</c:v>
                </c:pt>
                <c:pt idx="60576">
                  <c:v>403.47287</c:v>
                </c:pt>
                <c:pt idx="60577">
                  <c:v>403.47482</c:v>
                </c:pt>
                <c:pt idx="60578">
                  <c:v>403.47678</c:v>
                </c:pt>
                <c:pt idx="60579">
                  <c:v>403.47873</c:v>
                </c:pt>
                <c:pt idx="60580">
                  <c:v>403.48068</c:v>
                </c:pt>
                <c:pt idx="60581">
                  <c:v>403.48264</c:v>
                </c:pt>
                <c:pt idx="60582">
                  <c:v>403.48459</c:v>
                </c:pt>
                <c:pt idx="60583">
                  <c:v>403.48654</c:v>
                </c:pt>
                <c:pt idx="60584">
                  <c:v>403.48849</c:v>
                </c:pt>
                <c:pt idx="60585">
                  <c:v>403.49045</c:v>
                </c:pt>
                <c:pt idx="60586">
                  <c:v>403.4924</c:v>
                </c:pt>
                <c:pt idx="60587">
                  <c:v>403.49435</c:v>
                </c:pt>
                <c:pt idx="60588">
                  <c:v>403.49631</c:v>
                </c:pt>
                <c:pt idx="60589">
                  <c:v>403.49826</c:v>
                </c:pt>
                <c:pt idx="60590">
                  <c:v>403.50021</c:v>
                </c:pt>
                <c:pt idx="60591">
                  <c:v>403.50217</c:v>
                </c:pt>
                <c:pt idx="60592">
                  <c:v>403.50412</c:v>
                </c:pt>
                <c:pt idx="60593">
                  <c:v>403.50607</c:v>
                </c:pt>
                <c:pt idx="60594">
                  <c:v>403.50803</c:v>
                </c:pt>
                <c:pt idx="60595">
                  <c:v>403.50998</c:v>
                </c:pt>
                <c:pt idx="60596">
                  <c:v>403.51193</c:v>
                </c:pt>
                <c:pt idx="60597">
                  <c:v>403.51389</c:v>
                </c:pt>
                <c:pt idx="60598">
                  <c:v>403.51584</c:v>
                </c:pt>
                <c:pt idx="60599">
                  <c:v>403.51779</c:v>
                </c:pt>
                <c:pt idx="60600">
                  <c:v>403.51974</c:v>
                </c:pt>
                <c:pt idx="60601">
                  <c:v>403.5217</c:v>
                </c:pt>
                <c:pt idx="60602">
                  <c:v>403.52365</c:v>
                </c:pt>
                <c:pt idx="60603">
                  <c:v>403.5256</c:v>
                </c:pt>
                <c:pt idx="60604">
                  <c:v>403.52756</c:v>
                </c:pt>
                <c:pt idx="60605">
                  <c:v>403.52951</c:v>
                </c:pt>
                <c:pt idx="60606">
                  <c:v>403.53146</c:v>
                </c:pt>
                <c:pt idx="60607">
                  <c:v>403.53342</c:v>
                </c:pt>
                <c:pt idx="60608">
                  <c:v>403.53537</c:v>
                </c:pt>
                <c:pt idx="60609">
                  <c:v>403.53732</c:v>
                </c:pt>
                <c:pt idx="60610">
                  <c:v>403.53928</c:v>
                </c:pt>
                <c:pt idx="60611">
                  <c:v>403.54123</c:v>
                </c:pt>
                <c:pt idx="60612">
                  <c:v>403.54318</c:v>
                </c:pt>
                <c:pt idx="60613">
                  <c:v>403.54514</c:v>
                </c:pt>
                <c:pt idx="60614">
                  <c:v>403.54709</c:v>
                </c:pt>
                <c:pt idx="60615">
                  <c:v>403.54904</c:v>
                </c:pt>
                <c:pt idx="60616">
                  <c:v>403.55099</c:v>
                </c:pt>
                <c:pt idx="60617">
                  <c:v>403.55295</c:v>
                </c:pt>
                <c:pt idx="60618">
                  <c:v>403.5549</c:v>
                </c:pt>
                <c:pt idx="60619">
                  <c:v>403.55685</c:v>
                </c:pt>
                <c:pt idx="60620">
                  <c:v>403.55881</c:v>
                </c:pt>
                <c:pt idx="60621">
                  <c:v>403.56076</c:v>
                </c:pt>
                <c:pt idx="60622">
                  <c:v>403.56271</c:v>
                </c:pt>
                <c:pt idx="60623">
                  <c:v>403.56467</c:v>
                </c:pt>
                <c:pt idx="60624">
                  <c:v>403.56662</c:v>
                </c:pt>
                <c:pt idx="60625">
                  <c:v>403.56857</c:v>
                </c:pt>
                <c:pt idx="60626">
                  <c:v>403.57053</c:v>
                </c:pt>
                <c:pt idx="60627">
                  <c:v>403.57248</c:v>
                </c:pt>
                <c:pt idx="60628">
                  <c:v>403.57443</c:v>
                </c:pt>
                <c:pt idx="60629">
                  <c:v>403.57639</c:v>
                </c:pt>
                <c:pt idx="60630">
                  <c:v>403.57834</c:v>
                </c:pt>
                <c:pt idx="60631">
                  <c:v>403.58029</c:v>
                </c:pt>
                <c:pt idx="60632">
                  <c:v>403.58224</c:v>
                </c:pt>
                <c:pt idx="60633">
                  <c:v>403.5842</c:v>
                </c:pt>
                <c:pt idx="60634">
                  <c:v>403.58615</c:v>
                </c:pt>
                <c:pt idx="60635">
                  <c:v>403.5881</c:v>
                </c:pt>
                <c:pt idx="60636">
                  <c:v>403.59006</c:v>
                </c:pt>
                <c:pt idx="60637">
                  <c:v>403.59201</c:v>
                </c:pt>
                <c:pt idx="60638">
                  <c:v>403.59396</c:v>
                </c:pt>
                <c:pt idx="60639">
                  <c:v>403.59592</c:v>
                </c:pt>
                <c:pt idx="60640">
                  <c:v>403.59787</c:v>
                </c:pt>
                <c:pt idx="60641">
                  <c:v>403.59982</c:v>
                </c:pt>
                <c:pt idx="60642">
                  <c:v>403.60178</c:v>
                </c:pt>
                <c:pt idx="60643">
                  <c:v>403.60373</c:v>
                </c:pt>
                <c:pt idx="60644">
                  <c:v>403.60568</c:v>
                </c:pt>
                <c:pt idx="60645">
                  <c:v>403.60764</c:v>
                </c:pt>
                <c:pt idx="60646">
                  <c:v>403.60959</c:v>
                </c:pt>
                <c:pt idx="60647">
                  <c:v>403.61154</c:v>
                </c:pt>
                <c:pt idx="60648">
                  <c:v>403.61349</c:v>
                </c:pt>
                <c:pt idx="60649">
                  <c:v>403.61545</c:v>
                </c:pt>
                <c:pt idx="60650">
                  <c:v>403.6174</c:v>
                </c:pt>
                <c:pt idx="60651">
                  <c:v>403.61935</c:v>
                </c:pt>
                <c:pt idx="60652">
                  <c:v>403.62131</c:v>
                </c:pt>
                <c:pt idx="60653">
                  <c:v>403.62326</c:v>
                </c:pt>
                <c:pt idx="60654">
                  <c:v>403.62521</c:v>
                </c:pt>
                <c:pt idx="60655">
                  <c:v>403.62717</c:v>
                </c:pt>
                <c:pt idx="60656">
                  <c:v>403.62912</c:v>
                </c:pt>
                <c:pt idx="60657">
                  <c:v>403.63107</c:v>
                </c:pt>
                <c:pt idx="60658">
                  <c:v>403.63303</c:v>
                </c:pt>
                <c:pt idx="60659">
                  <c:v>403.63498</c:v>
                </c:pt>
                <c:pt idx="60660">
                  <c:v>403.63693</c:v>
                </c:pt>
                <c:pt idx="60661">
                  <c:v>403.63889</c:v>
                </c:pt>
                <c:pt idx="60662">
                  <c:v>403.64084</c:v>
                </c:pt>
                <c:pt idx="60663">
                  <c:v>403.64279</c:v>
                </c:pt>
                <c:pt idx="60664">
                  <c:v>403.64474</c:v>
                </c:pt>
                <c:pt idx="60665">
                  <c:v>403.6467</c:v>
                </c:pt>
                <c:pt idx="60666">
                  <c:v>403.64865</c:v>
                </c:pt>
                <c:pt idx="60667">
                  <c:v>403.6506</c:v>
                </c:pt>
                <c:pt idx="60668">
                  <c:v>403.65256</c:v>
                </c:pt>
                <c:pt idx="60669">
                  <c:v>403.65451</c:v>
                </c:pt>
                <c:pt idx="60670">
                  <c:v>403.65646</c:v>
                </c:pt>
                <c:pt idx="60671">
                  <c:v>403.65842</c:v>
                </c:pt>
                <c:pt idx="60672">
                  <c:v>403.66037</c:v>
                </c:pt>
                <c:pt idx="60673">
                  <c:v>403.66232</c:v>
                </c:pt>
                <c:pt idx="60674">
                  <c:v>403.66428</c:v>
                </c:pt>
                <c:pt idx="60675">
                  <c:v>403.66623</c:v>
                </c:pt>
                <c:pt idx="60676">
                  <c:v>403.66818</c:v>
                </c:pt>
                <c:pt idx="60677">
                  <c:v>403.67014</c:v>
                </c:pt>
                <c:pt idx="60678">
                  <c:v>403.67209</c:v>
                </c:pt>
                <c:pt idx="60679">
                  <c:v>403.67404</c:v>
                </c:pt>
                <c:pt idx="60680">
                  <c:v>403.67599</c:v>
                </c:pt>
                <c:pt idx="60681">
                  <c:v>403.67795</c:v>
                </c:pt>
                <c:pt idx="60682">
                  <c:v>403.6799</c:v>
                </c:pt>
                <c:pt idx="60683">
                  <c:v>403.68185</c:v>
                </c:pt>
                <c:pt idx="60684">
                  <c:v>403.68381</c:v>
                </c:pt>
                <c:pt idx="60685">
                  <c:v>403.68576</c:v>
                </c:pt>
                <c:pt idx="60686">
                  <c:v>403.68771</c:v>
                </c:pt>
                <c:pt idx="60687">
                  <c:v>403.68967</c:v>
                </c:pt>
                <c:pt idx="60688">
                  <c:v>403.69162</c:v>
                </c:pt>
                <c:pt idx="60689">
                  <c:v>403.69357</c:v>
                </c:pt>
                <c:pt idx="60690">
                  <c:v>403.69553</c:v>
                </c:pt>
                <c:pt idx="60691">
                  <c:v>403.69748</c:v>
                </c:pt>
                <c:pt idx="60692">
                  <c:v>403.69943</c:v>
                </c:pt>
                <c:pt idx="60693">
                  <c:v>403.70139</c:v>
                </c:pt>
                <c:pt idx="60694">
                  <c:v>403.70334</c:v>
                </c:pt>
                <c:pt idx="60695">
                  <c:v>403.70529</c:v>
                </c:pt>
                <c:pt idx="60696">
                  <c:v>403.70724</c:v>
                </c:pt>
                <c:pt idx="60697">
                  <c:v>403.7092</c:v>
                </c:pt>
                <c:pt idx="60698">
                  <c:v>403.71115</c:v>
                </c:pt>
                <c:pt idx="60699">
                  <c:v>403.7131</c:v>
                </c:pt>
                <c:pt idx="60700">
                  <c:v>403.71506</c:v>
                </c:pt>
                <c:pt idx="60701">
                  <c:v>403.71701</c:v>
                </c:pt>
                <c:pt idx="60702">
                  <c:v>403.71896</c:v>
                </c:pt>
                <c:pt idx="60703">
                  <c:v>403.72092</c:v>
                </c:pt>
                <c:pt idx="60704">
                  <c:v>403.72287</c:v>
                </c:pt>
                <c:pt idx="60705">
                  <c:v>403.72482</c:v>
                </c:pt>
                <c:pt idx="60706">
                  <c:v>403.72678</c:v>
                </c:pt>
                <c:pt idx="60707">
                  <c:v>403.72873</c:v>
                </c:pt>
                <c:pt idx="60708">
                  <c:v>403.73068</c:v>
                </c:pt>
                <c:pt idx="60709">
                  <c:v>403.73264</c:v>
                </c:pt>
                <c:pt idx="60710">
                  <c:v>403.73459</c:v>
                </c:pt>
                <c:pt idx="60711">
                  <c:v>403.73654</c:v>
                </c:pt>
                <c:pt idx="60712">
                  <c:v>403.73849</c:v>
                </c:pt>
                <c:pt idx="60713">
                  <c:v>403.74045</c:v>
                </c:pt>
                <c:pt idx="60714">
                  <c:v>403.7424</c:v>
                </c:pt>
                <c:pt idx="60715">
                  <c:v>403.74435</c:v>
                </c:pt>
                <c:pt idx="60716">
                  <c:v>403.74631</c:v>
                </c:pt>
                <c:pt idx="60717">
                  <c:v>403.74826</c:v>
                </c:pt>
                <c:pt idx="60718">
                  <c:v>403.75021</c:v>
                </c:pt>
                <c:pt idx="60719">
                  <c:v>403.75217</c:v>
                </c:pt>
                <c:pt idx="60720">
                  <c:v>403.75412</c:v>
                </c:pt>
                <c:pt idx="60721">
                  <c:v>403.75607</c:v>
                </c:pt>
                <c:pt idx="60722">
                  <c:v>403.75803</c:v>
                </c:pt>
                <c:pt idx="60723">
                  <c:v>403.75998</c:v>
                </c:pt>
                <c:pt idx="60724">
                  <c:v>403.76193</c:v>
                </c:pt>
                <c:pt idx="60725">
                  <c:v>403.76389</c:v>
                </c:pt>
                <c:pt idx="60726">
                  <c:v>403.76584</c:v>
                </c:pt>
                <c:pt idx="60727">
                  <c:v>403.76779</c:v>
                </c:pt>
                <c:pt idx="60728">
                  <c:v>403.76974</c:v>
                </c:pt>
                <c:pt idx="60729">
                  <c:v>403.7717</c:v>
                </c:pt>
                <c:pt idx="60730">
                  <c:v>403.77365</c:v>
                </c:pt>
                <c:pt idx="60731">
                  <c:v>403.7756</c:v>
                </c:pt>
                <c:pt idx="60732">
                  <c:v>403.77756</c:v>
                </c:pt>
                <c:pt idx="60733">
                  <c:v>403.77951</c:v>
                </c:pt>
                <c:pt idx="60734">
                  <c:v>403.78146</c:v>
                </c:pt>
                <c:pt idx="60735">
                  <c:v>403.78342</c:v>
                </c:pt>
                <c:pt idx="60736">
                  <c:v>403.78537</c:v>
                </c:pt>
                <c:pt idx="60737">
                  <c:v>403.78732</c:v>
                </c:pt>
                <c:pt idx="60738">
                  <c:v>403.78928</c:v>
                </c:pt>
                <c:pt idx="60739">
                  <c:v>403.79123</c:v>
                </c:pt>
                <c:pt idx="60740">
                  <c:v>403.79318</c:v>
                </c:pt>
                <c:pt idx="60741">
                  <c:v>403.79514</c:v>
                </c:pt>
                <c:pt idx="60742">
                  <c:v>403.79709</c:v>
                </c:pt>
                <c:pt idx="60743">
                  <c:v>403.79904</c:v>
                </c:pt>
                <c:pt idx="60744">
                  <c:v>403.80099</c:v>
                </c:pt>
                <c:pt idx="60745">
                  <c:v>403.80295</c:v>
                </c:pt>
                <c:pt idx="60746">
                  <c:v>403.8049</c:v>
                </c:pt>
                <c:pt idx="60747">
                  <c:v>403.80685</c:v>
                </c:pt>
                <c:pt idx="60748">
                  <c:v>403.80881</c:v>
                </c:pt>
                <c:pt idx="60749">
                  <c:v>403.81076</c:v>
                </c:pt>
                <c:pt idx="60750">
                  <c:v>403.81271</c:v>
                </c:pt>
                <c:pt idx="60751">
                  <c:v>403.81467</c:v>
                </c:pt>
                <c:pt idx="60752">
                  <c:v>403.81662</c:v>
                </c:pt>
                <c:pt idx="60753">
                  <c:v>403.81857</c:v>
                </c:pt>
                <c:pt idx="60754">
                  <c:v>403.82053</c:v>
                </c:pt>
                <c:pt idx="60755">
                  <c:v>403.82248</c:v>
                </c:pt>
                <c:pt idx="60756">
                  <c:v>403.82443</c:v>
                </c:pt>
                <c:pt idx="60757">
                  <c:v>403.82639</c:v>
                </c:pt>
                <c:pt idx="60758">
                  <c:v>403.82834</c:v>
                </c:pt>
                <c:pt idx="60759">
                  <c:v>403.83029</c:v>
                </c:pt>
                <c:pt idx="60760">
                  <c:v>403.83224</c:v>
                </c:pt>
                <c:pt idx="60761">
                  <c:v>403.8342</c:v>
                </c:pt>
                <c:pt idx="60762">
                  <c:v>403.83615</c:v>
                </c:pt>
                <c:pt idx="60763">
                  <c:v>403.8381</c:v>
                </c:pt>
                <c:pt idx="60764">
                  <c:v>403.84006</c:v>
                </c:pt>
                <c:pt idx="60765">
                  <c:v>403.84201</c:v>
                </c:pt>
                <c:pt idx="60766">
                  <c:v>403.84396</c:v>
                </c:pt>
                <c:pt idx="60767">
                  <c:v>403.84592</c:v>
                </c:pt>
                <c:pt idx="60768">
                  <c:v>403.84787</c:v>
                </c:pt>
                <c:pt idx="60769">
                  <c:v>403.84982</c:v>
                </c:pt>
                <c:pt idx="60770">
                  <c:v>403.85178</c:v>
                </c:pt>
                <c:pt idx="60771">
                  <c:v>403.85373</c:v>
                </c:pt>
                <c:pt idx="60772">
                  <c:v>403.85568</c:v>
                </c:pt>
                <c:pt idx="60773">
                  <c:v>403.85764</c:v>
                </c:pt>
                <c:pt idx="60774">
                  <c:v>403.85959</c:v>
                </c:pt>
                <c:pt idx="60775">
                  <c:v>403.86154</c:v>
                </c:pt>
                <c:pt idx="60776">
                  <c:v>403.86349</c:v>
                </c:pt>
                <c:pt idx="60777">
                  <c:v>403.86545</c:v>
                </c:pt>
                <c:pt idx="60778">
                  <c:v>403.8674</c:v>
                </c:pt>
                <c:pt idx="60779">
                  <c:v>403.86935</c:v>
                </c:pt>
                <c:pt idx="60780">
                  <c:v>403.87131</c:v>
                </c:pt>
                <c:pt idx="60781">
                  <c:v>403.87326</c:v>
                </c:pt>
                <c:pt idx="60782">
                  <c:v>403.87521</c:v>
                </c:pt>
                <c:pt idx="60783">
                  <c:v>403.87717</c:v>
                </c:pt>
                <c:pt idx="60784">
                  <c:v>403.87912</c:v>
                </c:pt>
                <c:pt idx="60785">
                  <c:v>403.88107</c:v>
                </c:pt>
                <c:pt idx="60786">
                  <c:v>403.88303</c:v>
                </c:pt>
                <c:pt idx="60787">
                  <c:v>403.88498</c:v>
                </c:pt>
                <c:pt idx="60788">
                  <c:v>403.88693</c:v>
                </c:pt>
                <c:pt idx="60789">
                  <c:v>403.88889</c:v>
                </c:pt>
                <c:pt idx="60790">
                  <c:v>403.89084</c:v>
                </c:pt>
                <c:pt idx="60791">
                  <c:v>403.89279</c:v>
                </c:pt>
                <c:pt idx="60792">
                  <c:v>403.89474</c:v>
                </c:pt>
                <c:pt idx="60793">
                  <c:v>403.8967</c:v>
                </c:pt>
                <c:pt idx="60794">
                  <c:v>403.89865</c:v>
                </c:pt>
                <c:pt idx="60795">
                  <c:v>403.9006</c:v>
                </c:pt>
                <c:pt idx="60796">
                  <c:v>403.90256</c:v>
                </c:pt>
                <c:pt idx="60797">
                  <c:v>403.90451</c:v>
                </c:pt>
                <c:pt idx="60798">
                  <c:v>403.90646</c:v>
                </c:pt>
                <c:pt idx="60799">
                  <c:v>403.90842</c:v>
                </c:pt>
                <c:pt idx="60800">
                  <c:v>403.91037</c:v>
                </c:pt>
                <c:pt idx="60801">
                  <c:v>403.91232</c:v>
                </c:pt>
                <c:pt idx="60802">
                  <c:v>403.91428</c:v>
                </c:pt>
                <c:pt idx="60803">
                  <c:v>403.91623</c:v>
                </c:pt>
                <c:pt idx="60804">
                  <c:v>403.91818</c:v>
                </c:pt>
                <c:pt idx="60805">
                  <c:v>403.92014</c:v>
                </c:pt>
                <c:pt idx="60806">
                  <c:v>403.92209</c:v>
                </c:pt>
                <c:pt idx="60807">
                  <c:v>403.92404</c:v>
                </c:pt>
                <c:pt idx="60808">
                  <c:v>403.92599</c:v>
                </c:pt>
                <c:pt idx="60809">
                  <c:v>403.92795</c:v>
                </c:pt>
                <c:pt idx="60810">
                  <c:v>403.9299</c:v>
                </c:pt>
                <c:pt idx="60811">
                  <c:v>403.93185</c:v>
                </c:pt>
                <c:pt idx="60812">
                  <c:v>403.93381</c:v>
                </c:pt>
                <c:pt idx="60813">
                  <c:v>403.93576</c:v>
                </c:pt>
                <c:pt idx="60814">
                  <c:v>403.93771</c:v>
                </c:pt>
                <c:pt idx="60815">
                  <c:v>403.93967</c:v>
                </c:pt>
                <c:pt idx="60816">
                  <c:v>403.94162</c:v>
                </c:pt>
                <c:pt idx="60817">
                  <c:v>403.94357</c:v>
                </c:pt>
                <c:pt idx="60818">
                  <c:v>403.94553</c:v>
                </c:pt>
                <c:pt idx="60819">
                  <c:v>403.94748</c:v>
                </c:pt>
                <c:pt idx="60820">
                  <c:v>403.94943</c:v>
                </c:pt>
                <c:pt idx="60821">
                  <c:v>403.95139</c:v>
                </c:pt>
                <c:pt idx="60822">
                  <c:v>403.95334</c:v>
                </c:pt>
                <c:pt idx="60823">
                  <c:v>403.95529</c:v>
                </c:pt>
                <c:pt idx="60824">
                  <c:v>403.95724</c:v>
                </c:pt>
                <c:pt idx="60825">
                  <c:v>403.9592</c:v>
                </c:pt>
                <c:pt idx="60826">
                  <c:v>403.96115</c:v>
                </c:pt>
                <c:pt idx="60827">
                  <c:v>403.9631</c:v>
                </c:pt>
                <c:pt idx="60828">
                  <c:v>403.96506</c:v>
                </c:pt>
                <c:pt idx="60829">
                  <c:v>403.96701</c:v>
                </c:pt>
                <c:pt idx="60830">
                  <c:v>403.96896</c:v>
                </c:pt>
                <c:pt idx="60831">
                  <c:v>403.97092</c:v>
                </c:pt>
                <c:pt idx="60832">
                  <c:v>403.97287</c:v>
                </c:pt>
                <c:pt idx="60833">
                  <c:v>403.97482</c:v>
                </c:pt>
                <c:pt idx="60834">
                  <c:v>403.97678</c:v>
                </c:pt>
                <c:pt idx="60835">
                  <c:v>403.97873</c:v>
                </c:pt>
                <c:pt idx="60836">
                  <c:v>403.98068</c:v>
                </c:pt>
                <c:pt idx="60837">
                  <c:v>403.98264</c:v>
                </c:pt>
                <c:pt idx="60838">
                  <c:v>403.98459</c:v>
                </c:pt>
                <c:pt idx="60839">
                  <c:v>403.98654</c:v>
                </c:pt>
                <c:pt idx="60840">
                  <c:v>403.98849</c:v>
                </c:pt>
                <c:pt idx="60841">
                  <c:v>403.99045</c:v>
                </c:pt>
                <c:pt idx="60842">
                  <c:v>403.9924</c:v>
                </c:pt>
                <c:pt idx="60843">
                  <c:v>403.99435</c:v>
                </c:pt>
                <c:pt idx="60844">
                  <c:v>403.99631</c:v>
                </c:pt>
                <c:pt idx="60845">
                  <c:v>403.99826</c:v>
                </c:pt>
                <c:pt idx="60846">
                  <c:v>404.00021</c:v>
                </c:pt>
                <c:pt idx="60847">
                  <c:v>404.00217</c:v>
                </c:pt>
                <c:pt idx="60848">
                  <c:v>404.00412</c:v>
                </c:pt>
                <c:pt idx="60849">
                  <c:v>404.00607</c:v>
                </c:pt>
                <c:pt idx="60850">
                  <c:v>404.00803</c:v>
                </c:pt>
                <c:pt idx="60851">
                  <c:v>404.00998</c:v>
                </c:pt>
                <c:pt idx="60852">
                  <c:v>404.01193</c:v>
                </c:pt>
                <c:pt idx="60853">
                  <c:v>404.01389</c:v>
                </c:pt>
                <c:pt idx="60854">
                  <c:v>404.01584</c:v>
                </c:pt>
                <c:pt idx="60855">
                  <c:v>404.01779</c:v>
                </c:pt>
                <c:pt idx="60856">
                  <c:v>404.01974</c:v>
                </c:pt>
                <c:pt idx="60857">
                  <c:v>404.0217</c:v>
                </c:pt>
                <c:pt idx="60858">
                  <c:v>404.02365</c:v>
                </c:pt>
                <c:pt idx="60859">
                  <c:v>404.0256</c:v>
                </c:pt>
                <c:pt idx="60860">
                  <c:v>404.02756</c:v>
                </c:pt>
                <c:pt idx="60861">
                  <c:v>404.02951</c:v>
                </c:pt>
                <c:pt idx="60862">
                  <c:v>404.03146</c:v>
                </c:pt>
                <c:pt idx="60863">
                  <c:v>404.03342</c:v>
                </c:pt>
                <c:pt idx="60864">
                  <c:v>404.03537</c:v>
                </c:pt>
                <c:pt idx="60865">
                  <c:v>404.03732</c:v>
                </c:pt>
                <c:pt idx="60866">
                  <c:v>404.03928</c:v>
                </c:pt>
                <c:pt idx="60867">
                  <c:v>404.04123</c:v>
                </c:pt>
                <c:pt idx="60868">
                  <c:v>404.04318</c:v>
                </c:pt>
                <c:pt idx="60869">
                  <c:v>404.04514</c:v>
                </c:pt>
                <c:pt idx="60870">
                  <c:v>404.04709</c:v>
                </c:pt>
                <c:pt idx="60871">
                  <c:v>404.04904</c:v>
                </c:pt>
                <c:pt idx="60872">
                  <c:v>404.05099</c:v>
                </c:pt>
                <c:pt idx="60873">
                  <c:v>404.05295</c:v>
                </c:pt>
                <c:pt idx="60874">
                  <c:v>404.0549</c:v>
                </c:pt>
                <c:pt idx="60875">
                  <c:v>404.05685</c:v>
                </c:pt>
                <c:pt idx="60876">
                  <c:v>404.05881</c:v>
                </c:pt>
                <c:pt idx="60877">
                  <c:v>404.06076</c:v>
                </c:pt>
                <c:pt idx="60878">
                  <c:v>404.06271</c:v>
                </c:pt>
                <c:pt idx="60879">
                  <c:v>404.06467</c:v>
                </c:pt>
                <c:pt idx="60880">
                  <c:v>404.06662</c:v>
                </c:pt>
                <c:pt idx="60881">
                  <c:v>404.06857</c:v>
                </c:pt>
                <c:pt idx="60882">
                  <c:v>404.07053</c:v>
                </c:pt>
                <c:pt idx="60883">
                  <c:v>404.07248</c:v>
                </c:pt>
                <c:pt idx="60884">
                  <c:v>404.07443</c:v>
                </c:pt>
                <c:pt idx="60885">
                  <c:v>404.07639</c:v>
                </c:pt>
                <c:pt idx="60886">
                  <c:v>404.07834</c:v>
                </c:pt>
                <c:pt idx="60887">
                  <c:v>404.08029</c:v>
                </c:pt>
                <c:pt idx="60888">
                  <c:v>404.08224</c:v>
                </c:pt>
                <c:pt idx="60889">
                  <c:v>404.0842</c:v>
                </c:pt>
                <c:pt idx="60890">
                  <c:v>404.08615</c:v>
                </c:pt>
                <c:pt idx="60891">
                  <c:v>404.0881</c:v>
                </c:pt>
                <c:pt idx="60892">
                  <c:v>404.09006</c:v>
                </c:pt>
                <c:pt idx="60893">
                  <c:v>404.09201</c:v>
                </c:pt>
                <c:pt idx="60894">
                  <c:v>404.09396</c:v>
                </c:pt>
                <c:pt idx="60895">
                  <c:v>404.09592</c:v>
                </c:pt>
                <c:pt idx="60896">
                  <c:v>404.09787</c:v>
                </c:pt>
                <c:pt idx="60897">
                  <c:v>404.09982</c:v>
                </c:pt>
                <c:pt idx="60898">
                  <c:v>404.10178</c:v>
                </c:pt>
                <c:pt idx="60899">
                  <c:v>404.10373</c:v>
                </c:pt>
                <c:pt idx="60900">
                  <c:v>404.10568</c:v>
                </c:pt>
                <c:pt idx="60901">
                  <c:v>404.10764</c:v>
                </c:pt>
                <c:pt idx="60902">
                  <c:v>404.10959</c:v>
                </c:pt>
                <c:pt idx="60903">
                  <c:v>404.11154</c:v>
                </c:pt>
                <c:pt idx="60904">
                  <c:v>404.11349</c:v>
                </c:pt>
                <c:pt idx="60905">
                  <c:v>404.11545</c:v>
                </c:pt>
                <c:pt idx="60906">
                  <c:v>404.1174</c:v>
                </c:pt>
                <c:pt idx="60907">
                  <c:v>404.11935</c:v>
                </c:pt>
                <c:pt idx="60908">
                  <c:v>404.12131</c:v>
                </c:pt>
                <c:pt idx="60909">
                  <c:v>404.12326</c:v>
                </c:pt>
                <c:pt idx="60910">
                  <c:v>404.12521</c:v>
                </c:pt>
                <c:pt idx="60911">
                  <c:v>404.12717</c:v>
                </c:pt>
                <c:pt idx="60912">
                  <c:v>404.12912</c:v>
                </c:pt>
                <c:pt idx="60913">
                  <c:v>404.13107</c:v>
                </c:pt>
                <c:pt idx="60914">
                  <c:v>404.13303</c:v>
                </c:pt>
                <c:pt idx="60915">
                  <c:v>404.13498</c:v>
                </c:pt>
                <c:pt idx="60916">
                  <c:v>404.13693</c:v>
                </c:pt>
                <c:pt idx="60917">
                  <c:v>404.13889</c:v>
                </c:pt>
                <c:pt idx="60918">
                  <c:v>404.14084</c:v>
                </c:pt>
                <c:pt idx="60919">
                  <c:v>404.14279</c:v>
                </c:pt>
                <c:pt idx="60920">
                  <c:v>404.14474</c:v>
                </c:pt>
                <c:pt idx="60921">
                  <c:v>404.1467</c:v>
                </c:pt>
                <c:pt idx="60922">
                  <c:v>404.14865</c:v>
                </c:pt>
                <c:pt idx="60923">
                  <c:v>404.1506</c:v>
                </c:pt>
                <c:pt idx="60924">
                  <c:v>404.15256</c:v>
                </c:pt>
                <c:pt idx="60925">
                  <c:v>404.15451</c:v>
                </c:pt>
                <c:pt idx="60926">
                  <c:v>404.15646</c:v>
                </c:pt>
                <c:pt idx="60927">
                  <c:v>404.15842</c:v>
                </c:pt>
                <c:pt idx="60928">
                  <c:v>404.16037</c:v>
                </c:pt>
                <c:pt idx="60929">
                  <c:v>404.16232</c:v>
                </c:pt>
                <c:pt idx="60930">
                  <c:v>404.16428</c:v>
                </c:pt>
                <c:pt idx="60931">
                  <c:v>404.16623</c:v>
                </c:pt>
                <c:pt idx="60932">
                  <c:v>404.16818</c:v>
                </c:pt>
                <c:pt idx="60933">
                  <c:v>404.17014</c:v>
                </c:pt>
                <c:pt idx="60934">
                  <c:v>404.17209</c:v>
                </c:pt>
                <c:pt idx="60935">
                  <c:v>404.17404</c:v>
                </c:pt>
                <c:pt idx="60936">
                  <c:v>404.17599</c:v>
                </c:pt>
                <c:pt idx="60937">
                  <c:v>404.17795</c:v>
                </c:pt>
                <c:pt idx="60938">
                  <c:v>404.1799</c:v>
                </c:pt>
                <c:pt idx="60939">
                  <c:v>404.18185</c:v>
                </c:pt>
                <c:pt idx="60940">
                  <c:v>404.18381</c:v>
                </c:pt>
                <c:pt idx="60941">
                  <c:v>404.18576</c:v>
                </c:pt>
                <c:pt idx="60942">
                  <c:v>404.18771</c:v>
                </c:pt>
                <c:pt idx="60943">
                  <c:v>404.18967</c:v>
                </c:pt>
                <c:pt idx="60944">
                  <c:v>404.19162</c:v>
                </c:pt>
                <c:pt idx="60945">
                  <c:v>404.19357</c:v>
                </c:pt>
                <c:pt idx="60946">
                  <c:v>404.19553</c:v>
                </c:pt>
                <c:pt idx="60947">
                  <c:v>404.19748</c:v>
                </c:pt>
                <c:pt idx="60948">
                  <c:v>404.19943</c:v>
                </c:pt>
                <c:pt idx="60949">
                  <c:v>404.20139</c:v>
                </c:pt>
                <c:pt idx="60950">
                  <c:v>404.20334</c:v>
                </c:pt>
                <c:pt idx="60951">
                  <c:v>404.20529</c:v>
                </c:pt>
                <c:pt idx="60952">
                  <c:v>404.20724</c:v>
                </c:pt>
                <c:pt idx="60953">
                  <c:v>404.2092</c:v>
                </c:pt>
                <c:pt idx="60954">
                  <c:v>404.21115</c:v>
                </c:pt>
                <c:pt idx="60955">
                  <c:v>404.2131</c:v>
                </c:pt>
                <c:pt idx="60956">
                  <c:v>404.21506</c:v>
                </c:pt>
                <c:pt idx="60957">
                  <c:v>404.21701</c:v>
                </c:pt>
                <c:pt idx="60958">
                  <c:v>404.21896</c:v>
                </c:pt>
                <c:pt idx="60959">
                  <c:v>404.22092</c:v>
                </c:pt>
                <c:pt idx="60960">
                  <c:v>404.22287</c:v>
                </c:pt>
                <c:pt idx="60961">
                  <c:v>404.22482</c:v>
                </c:pt>
                <c:pt idx="60962">
                  <c:v>404.22678</c:v>
                </c:pt>
                <c:pt idx="60963">
                  <c:v>404.22873</c:v>
                </c:pt>
                <c:pt idx="60964">
                  <c:v>404.23068</c:v>
                </c:pt>
                <c:pt idx="60965">
                  <c:v>404.23264</c:v>
                </c:pt>
                <c:pt idx="60966">
                  <c:v>404.23459</c:v>
                </c:pt>
                <c:pt idx="60967">
                  <c:v>404.23654</c:v>
                </c:pt>
                <c:pt idx="60968">
                  <c:v>404.23849</c:v>
                </c:pt>
                <c:pt idx="60969">
                  <c:v>404.24045</c:v>
                </c:pt>
                <c:pt idx="60970">
                  <c:v>404.2424</c:v>
                </c:pt>
                <c:pt idx="60971">
                  <c:v>404.24435</c:v>
                </c:pt>
                <c:pt idx="60972">
                  <c:v>404.24631</c:v>
                </c:pt>
                <c:pt idx="60973">
                  <c:v>404.24826</c:v>
                </c:pt>
                <c:pt idx="60974">
                  <c:v>404.25021</c:v>
                </c:pt>
                <c:pt idx="60975">
                  <c:v>404.25217</c:v>
                </c:pt>
                <c:pt idx="60976">
                  <c:v>404.25412</c:v>
                </c:pt>
                <c:pt idx="60977">
                  <c:v>404.25607</c:v>
                </c:pt>
                <c:pt idx="60978">
                  <c:v>404.25803</c:v>
                </c:pt>
                <c:pt idx="60979">
                  <c:v>404.25998</c:v>
                </c:pt>
                <c:pt idx="60980">
                  <c:v>404.26193</c:v>
                </c:pt>
                <c:pt idx="60981">
                  <c:v>404.26389</c:v>
                </c:pt>
                <c:pt idx="60982">
                  <c:v>404.26584</c:v>
                </c:pt>
                <c:pt idx="60983">
                  <c:v>404.26779</c:v>
                </c:pt>
                <c:pt idx="60984">
                  <c:v>404.26974</c:v>
                </c:pt>
                <c:pt idx="60985">
                  <c:v>404.2717</c:v>
                </c:pt>
                <c:pt idx="60986">
                  <c:v>404.27365</c:v>
                </c:pt>
                <c:pt idx="60987">
                  <c:v>404.2756</c:v>
                </c:pt>
                <c:pt idx="60988">
                  <c:v>404.27756</c:v>
                </c:pt>
                <c:pt idx="60989">
                  <c:v>404.27951</c:v>
                </c:pt>
                <c:pt idx="60990">
                  <c:v>404.28146</c:v>
                </c:pt>
                <c:pt idx="60991">
                  <c:v>404.28342</c:v>
                </c:pt>
                <c:pt idx="60992">
                  <c:v>404.28537</c:v>
                </c:pt>
                <c:pt idx="60993">
                  <c:v>404.28732</c:v>
                </c:pt>
                <c:pt idx="60994">
                  <c:v>404.28928</c:v>
                </c:pt>
                <c:pt idx="60995">
                  <c:v>404.29123</c:v>
                </c:pt>
                <c:pt idx="60996">
                  <c:v>404.29318</c:v>
                </c:pt>
                <c:pt idx="60997">
                  <c:v>404.29514</c:v>
                </c:pt>
                <c:pt idx="60998">
                  <c:v>404.29709</c:v>
                </c:pt>
                <c:pt idx="60999">
                  <c:v>404.29904</c:v>
                </c:pt>
                <c:pt idx="61000">
                  <c:v>404.30099</c:v>
                </c:pt>
                <c:pt idx="61001">
                  <c:v>404.30295</c:v>
                </c:pt>
                <c:pt idx="61002">
                  <c:v>404.3049</c:v>
                </c:pt>
                <c:pt idx="61003">
                  <c:v>404.30685</c:v>
                </c:pt>
                <c:pt idx="61004">
                  <c:v>404.30881</c:v>
                </c:pt>
                <c:pt idx="61005">
                  <c:v>404.31076</c:v>
                </c:pt>
                <c:pt idx="61006">
                  <c:v>404.31271</c:v>
                </c:pt>
                <c:pt idx="61007">
                  <c:v>404.31467</c:v>
                </c:pt>
                <c:pt idx="61008">
                  <c:v>404.31662</c:v>
                </c:pt>
                <c:pt idx="61009">
                  <c:v>404.31857</c:v>
                </c:pt>
                <c:pt idx="61010">
                  <c:v>404.32053</c:v>
                </c:pt>
                <c:pt idx="61011">
                  <c:v>404.32248</c:v>
                </c:pt>
                <c:pt idx="61012">
                  <c:v>404.32443</c:v>
                </c:pt>
                <c:pt idx="61013">
                  <c:v>404.32639</c:v>
                </c:pt>
                <c:pt idx="61014">
                  <c:v>404.32834</c:v>
                </c:pt>
                <c:pt idx="61015">
                  <c:v>404.33029</c:v>
                </c:pt>
                <c:pt idx="61016">
                  <c:v>404.33224</c:v>
                </c:pt>
                <c:pt idx="61017">
                  <c:v>404.3342</c:v>
                </c:pt>
                <c:pt idx="61018">
                  <c:v>404.33615</c:v>
                </c:pt>
                <c:pt idx="61019">
                  <c:v>404.3381</c:v>
                </c:pt>
                <c:pt idx="61020">
                  <c:v>404.34006</c:v>
                </c:pt>
                <c:pt idx="61021">
                  <c:v>404.34201</c:v>
                </c:pt>
                <c:pt idx="61022">
                  <c:v>404.34396</c:v>
                </c:pt>
                <c:pt idx="61023">
                  <c:v>404.34592</c:v>
                </c:pt>
                <c:pt idx="61024">
                  <c:v>404.34787</c:v>
                </c:pt>
                <c:pt idx="61025">
                  <c:v>404.34982</c:v>
                </c:pt>
                <c:pt idx="61026">
                  <c:v>404.35178</c:v>
                </c:pt>
                <c:pt idx="61027">
                  <c:v>404.35373</c:v>
                </c:pt>
                <c:pt idx="61028">
                  <c:v>404.35568</c:v>
                </c:pt>
                <c:pt idx="61029">
                  <c:v>404.35764</c:v>
                </c:pt>
                <c:pt idx="61030">
                  <c:v>404.35959</c:v>
                </c:pt>
                <c:pt idx="61031">
                  <c:v>404.36154</c:v>
                </c:pt>
                <c:pt idx="61032">
                  <c:v>404.36349</c:v>
                </c:pt>
                <c:pt idx="61033">
                  <c:v>404.36545</c:v>
                </c:pt>
                <c:pt idx="61034">
                  <c:v>404.3674</c:v>
                </c:pt>
                <c:pt idx="61035">
                  <c:v>404.36935</c:v>
                </c:pt>
                <c:pt idx="61036">
                  <c:v>404.37131</c:v>
                </c:pt>
                <c:pt idx="61037">
                  <c:v>404.37326</c:v>
                </c:pt>
                <c:pt idx="61038">
                  <c:v>404.37521</c:v>
                </c:pt>
                <c:pt idx="61039">
                  <c:v>404.37717</c:v>
                </c:pt>
                <c:pt idx="61040">
                  <c:v>404.37912</c:v>
                </c:pt>
                <c:pt idx="61041">
                  <c:v>404.38107</c:v>
                </c:pt>
                <c:pt idx="61042">
                  <c:v>404.38303</c:v>
                </c:pt>
                <c:pt idx="61043">
                  <c:v>404.38498</c:v>
                </c:pt>
                <c:pt idx="61044">
                  <c:v>404.38693</c:v>
                </c:pt>
                <c:pt idx="61045">
                  <c:v>404.38889</c:v>
                </c:pt>
                <c:pt idx="61046">
                  <c:v>404.39084</c:v>
                </c:pt>
                <c:pt idx="61047">
                  <c:v>404.39279</c:v>
                </c:pt>
                <c:pt idx="61048">
                  <c:v>404.39474</c:v>
                </c:pt>
                <c:pt idx="61049">
                  <c:v>404.3967</c:v>
                </c:pt>
                <c:pt idx="61050">
                  <c:v>404.39865</c:v>
                </c:pt>
                <c:pt idx="61051">
                  <c:v>404.4006</c:v>
                </c:pt>
                <c:pt idx="61052">
                  <c:v>404.40256</c:v>
                </c:pt>
                <c:pt idx="61053">
                  <c:v>404.40451</c:v>
                </c:pt>
                <c:pt idx="61054">
                  <c:v>404.40646</c:v>
                </c:pt>
                <c:pt idx="61055">
                  <c:v>404.40842</c:v>
                </c:pt>
                <c:pt idx="61056">
                  <c:v>404.41037</c:v>
                </c:pt>
                <c:pt idx="61057">
                  <c:v>404.41232</c:v>
                </c:pt>
                <c:pt idx="61058">
                  <c:v>404.41428</c:v>
                </c:pt>
                <c:pt idx="61059">
                  <c:v>404.41623</c:v>
                </c:pt>
                <c:pt idx="61060">
                  <c:v>404.41818</c:v>
                </c:pt>
                <c:pt idx="61061">
                  <c:v>404.42014</c:v>
                </c:pt>
                <c:pt idx="61062">
                  <c:v>404.42209</c:v>
                </c:pt>
                <c:pt idx="61063">
                  <c:v>404.42404</c:v>
                </c:pt>
                <c:pt idx="61064">
                  <c:v>404.42599</c:v>
                </c:pt>
                <c:pt idx="61065">
                  <c:v>404.42795</c:v>
                </c:pt>
                <c:pt idx="61066">
                  <c:v>404.4299</c:v>
                </c:pt>
                <c:pt idx="61067">
                  <c:v>404.43185</c:v>
                </c:pt>
                <c:pt idx="61068">
                  <c:v>404.43381</c:v>
                </c:pt>
                <c:pt idx="61069">
                  <c:v>404.43576</c:v>
                </c:pt>
                <c:pt idx="61070">
                  <c:v>404.43771</c:v>
                </c:pt>
                <c:pt idx="61071">
                  <c:v>404.43967</c:v>
                </c:pt>
                <c:pt idx="61072">
                  <c:v>404.44162</c:v>
                </c:pt>
                <c:pt idx="61073">
                  <c:v>404.44357</c:v>
                </c:pt>
                <c:pt idx="61074">
                  <c:v>404.44553</c:v>
                </c:pt>
                <c:pt idx="61075">
                  <c:v>404.44748</c:v>
                </c:pt>
                <c:pt idx="61076">
                  <c:v>404.44943</c:v>
                </c:pt>
                <c:pt idx="61077">
                  <c:v>404.45139</c:v>
                </c:pt>
                <c:pt idx="61078">
                  <c:v>404.45334</c:v>
                </c:pt>
                <c:pt idx="61079">
                  <c:v>404.45529</c:v>
                </c:pt>
                <c:pt idx="61080">
                  <c:v>404.45724</c:v>
                </c:pt>
                <c:pt idx="61081">
                  <c:v>404.4592</c:v>
                </c:pt>
                <c:pt idx="61082">
                  <c:v>404.46115</c:v>
                </c:pt>
                <c:pt idx="61083">
                  <c:v>404.4631</c:v>
                </c:pt>
                <c:pt idx="61084">
                  <c:v>404.46506</c:v>
                </c:pt>
                <c:pt idx="61085">
                  <c:v>404.46701</c:v>
                </c:pt>
                <c:pt idx="61086">
                  <c:v>404.46896</c:v>
                </c:pt>
                <c:pt idx="61087">
                  <c:v>404.47092</c:v>
                </c:pt>
                <c:pt idx="61088">
                  <c:v>404.47287</c:v>
                </c:pt>
                <c:pt idx="61089">
                  <c:v>404.47482</c:v>
                </c:pt>
                <c:pt idx="61090">
                  <c:v>404.47678</c:v>
                </c:pt>
                <c:pt idx="61091">
                  <c:v>404.47873</c:v>
                </c:pt>
                <c:pt idx="61092">
                  <c:v>404.48068</c:v>
                </c:pt>
                <c:pt idx="61093">
                  <c:v>404.48264</c:v>
                </c:pt>
                <c:pt idx="61094">
                  <c:v>404.48459</c:v>
                </c:pt>
                <c:pt idx="61095">
                  <c:v>404.48654</c:v>
                </c:pt>
                <c:pt idx="61096">
                  <c:v>404.48849</c:v>
                </c:pt>
                <c:pt idx="61097">
                  <c:v>404.49045</c:v>
                </c:pt>
                <c:pt idx="61098">
                  <c:v>404.4924</c:v>
                </c:pt>
                <c:pt idx="61099">
                  <c:v>404.49435</c:v>
                </c:pt>
                <c:pt idx="61100">
                  <c:v>404.49631</c:v>
                </c:pt>
                <c:pt idx="61101">
                  <c:v>404.49826</c:v>
                </c:pt>
                <c:pt idx="61102">
                  <c:v>404.50021</c:v>
                </c:pt>
                <c:pt idx="61103">
                  <c:v>404.50217</c:v>
                </c:pt>
                <c:pt idx="61104">
                  <c:v>404.50412</c:v>
                </c:pt>
                <c:pt idx="61105">
                  <c:v>404.50607</c:v>
                </c:pt>
                <c:pt idx="61106">
                  <c:v>404.50803</c:v>
                </c:pt>
                <c:pt idx="61107">
                  <c:v>404.50998</c:v>
                </c:pt>
                <c:pt idx="61108">
                  <c:v>404.51193</c:v>
                </c:pt>
                <c:pt idx="61109">
                  <c:v>404.51389</c:v>
                </c:pt>
                <c:pt idx="61110">
                  <c:v>404.51584</c:v>
                </c:pt>
                <c:pt idx="61111">
                  <c:v>404.51779</c:v>
                </c:pt>
                <c:pt idx="61112">
                  <c:v>404.51974</c:v>
                </c:pt>
                <c:pt idx="61113">
                  <c:v>404.5217</c:v>
                </c:pt>
                <c:pt idx="61114">
                  <c:v>404.52365</c:v>
                </c:pt>
                <c:pt idx="61115">
                  <c:v>404.5256</c:v>
                </c:pt>
                <c:pt idx="61116">
                  <c:v>404.52756</c:v>
                </c:pt>
                <c:pt idx="61117">
                  <c:v>404.52951</c:v>
                </c:pt>
                <c:pt idx="61118">
                  <c:v>404.53146</c:v>
                </c:pt>
                <c:pt idx="61119">
                  <c:v>404.53342</c:v>
                </c:pt>
                <c:pt idx="61120">
                  <c:v>404.53537</c:v>
                </c:pt>
                <c:pt idx="61121">
                  <c:v>404.53732</c:v>
                </c:pt>
                <c:pt idx="61122">
                  <c:v>404.53928</c:v>
                </c:pt>
                <c:pt idx="61123">
                  <c:v>404.54123</c:v>
                </c:pt>
                <c:pt idx="61124">
                  <c:v>404.54318</c:v>
                </c:pt>
                <c:pt idx="61125">
                  <c:v>404.54514</c:v>
                </c:pt>
                <c:pt idx="61126">
                  <c:v>404.54709</c:v>
                </c:pt>
                <c:pt idx="61127">
                  <c:v>404.54904</c:v>
                </c:pt>
                <c:pt idx="61128">
                  <c:v>404.55099</c:v>
                </c:pt>
                <c:pt idx="61129">
                  <c:v>404.55295</c:v>
                </c:pt>
                <c:pt idx="61130">
                  <c:v>404.5549</c:v>
                </c:pt>
                <c:pt idx="61131">
                  <c:v>404.55685</c:v>
                </c:pt>
                <c:pt idx="61132">
                  <c:v>404.55881</c:v>
                </c:pt>
                <c:pt idx="61133">
                  <c:v>404.56076</c:v>
                </c:pt>
                <c:pt idx="61134">
                  <c:v>404.56271</c:v>
                </c:pt>
                <c:pt idx="61135">
                  <c:v>404.56467</c:v>
                </c:pt>
                <c:pt idx="61136">
                  <c:v>404.56662</c:v>
                </c:pt>
                <c:pt idx="61137">
                  <c:v>404.56857</c:v>
                </c:pt>
                <c:pt idx="61138">
                  <c:v>404.57053</c:v>
                </c:pt>
                <c:pt idx="61139">
                  <c:v>404.57248</c:v>
                </c:pt>
                <c:pt idx="61140">
                  <c:v>404.57443</c:v>
                </c:pt>
                <c:pt idx="61141">
                  <c:v>404.57639</c:v>
                </c:pt>
                <c:pt idx="61142">
                  <c:v>404.57834</c:v>
                </c:pt>
                <c:pt idx="61143">
                  <c:v>404.58029</c:v>
                </c:pt>
                <c:pt idx="61144">
                  <c:v>404.58224</c:v>
                </c:pt>
                <c:pt idx="61145">
                  <c:v>404.5842</c:v>
                </c:pt>
                <c:pt idx="61146">
                  <c:v>404.58615</c:v>
                </c:pt>
                <c:pt idx="61147">
                  <c:v>404.5881</c:v>
                </c:pt>
                <c:pt idx="61148">
                  <c:v>404.59006</c:v>
                </c:pt>
                <c:pt idx="61149">
                  <c:v>404.59201</c:v>
                </c:pt>
                <c:pt idx="61150">
                  <c:v>404.59396</c:v>
                </c:pt>
                <c:pt idx="61151">
                  <c:v>404.59592</c:v>
                </c:pt>
                <c:pt idx="61152">
                  <c:v>404.59787</c:v>
                </c:pt>
                <c:pt idx="61153">
                  <c:v>404.59982</c:v>
                </c:pt>
                <c:pt idx="61154">
                  <c:v>404.60178</c:v>
                </c:pt>
                <c:pt idx="61155">
                  <c:v>404.60373</c:v>
                </c:pt>
                <c:pt idx="61156">
                  <c:v>404.60568</c:v>
                </c:pt>
                <c:pt idx="61157">
                  <c:v>404.60764</c:v>
                </c:pt>
                <c:pt idx="61158">
                  <c:v>404.60959</c:v>
                </c:pt>
                <c:pt idx="61159">
                  <c:v>404.61154</c:v>
                </c:pt>
                <c:pt idx="61160">
                  <c:v>404.61349</c:v>
                </c:pt>
                <c:pt idx="61161">
                  <c:v>404.61545</c:v>
                </c:pt>
                <c:pt idx="61162">
                  <c:v>404.6174</c:v>
                </c:pt>
                <c:pt idx="61163">
                  <c:v>404.61935</c:v>
                </c:pt>
                <c:pt idx="61164">
                  <c:v>404.62131</c:v>
                </c:pt>
                <c:pt idx="61165">
                  <c:v>404.62326</c:v>
                </c:pt>
                <c:pt idx="61166">
                  <c:v>404.62521</c:v>
                </c:pt>
                <c:pt idx="61167">
                  <c:v>404.62717</c:v>
                </c:pt>
                <c:pt idx="61168">
                  <c:v>404.62912</c:v>
                </c:pt>
                <c:pt idx="61169">
                  <c:v>404.63107</c:v>
                </c:pt>
                <c:pt idx="61170">
                  <c:v>404.63303</c:v>
                </c:pt>
                <c:pt idx="61171">
                  <c:v>404.63498</c:v>
                </c:pt>
                <c:pt idx="61172">
                  <c:v>404.63693</c:v>
                </c:pt>
                <c:pt idx="61173">
                  <c:v>404.63889</c:v>
                </c:pt>
                <c:pt idx="61174">
                  <c:v>404.64084</c:v>
                </c:pt>
                <c:pt idx="61175">
                  <c:v>404.64279</c:v>
                </c:pt>
                <c:pt idx="61176">
                  <c:v>404.64474</c:v>
                </c:pt>
                <c:pt idx="61177">
                  <c:v>404.6467</c:v>
                </c:pt>
                <c:pt idx="61178">
                  <c:v>404.64865</c:v>
                </c:pt>
                <c:pt idx="61179">
                  <c:v>404.6506</c:v>
                </c:pt>
                <c:pt idx="61180">
                  <c:v>404.65256</c:v>
                </c:pt>
                <c:pt idx="61181">
                  <c:v>404.65451</c:v>
                </c:pt>
                <c:pt idx="61182">
                  <c:v>404.65646</c:v>
                </c:pt>
                <c:pt idx="61183">
                  <c:v>404.65842</c:v>
                </c:pt>
                <c:pt idx="61184">
                  <c:v>404.66037</c:v>
                </c:pt>
                <c:pt idx="61185">
                  <c:v>404.66232</c:v>
                </c:pt>
                <c:pt idx="61186">
                  <c:v>404.66428</c:v>
                </c:pt>
                <c:pt idx="61187">
                  <c:v>404.66623</c:v>
                </c:pt>
                <c:pt idx="61188">
                  <c:v>404.66818</c:v>
                </c:pt>
                <c:pt idx="61189">
                  <c:v>404.67014</c:v>
                </c:pt>
                <c:pt idx="61190">
                  <c:v>404.67209</c:v>
                </c:pt>
                <c:pt idx="61191">
                  <c:v>404.67404</c:v>
                </c:pt>
                <c:pt idx="61192">
                  <c:v>404.67599</c:v>
                </c:pt>
                <c:pt idx="61193">
                  <c:v>404.67795</c:v>
                </c:pt>
                <c:pt idx="61194">
                  <c:v>404.6799</c:v>
                </c:pt>
                <c:pt idx="61195">
                  <c:v>404.68185</c:v>
                </c:pt>
                <c:pt idx="61196">
                  <c:v>404.68381</c:v>
                </c:pt>
                <c:pt idx="61197">
                  <c:v>404.68576</c:v>
                </c:pt>
                <c:pt idx="61198">
                  <c:v>404.68771</c:v>
                </c:pt>
                <c:pt idx="61199">
                  <c:v>404.68967</c:v>
                </c:pt>
                <c:pt idx="61200">
                  <c:v>404.69162</c:v>
                </c:pt>
                <c:pt idx="61201">
                  <c:v>404.69357</c:v>
                </c:pt>
                <c:pt idx="61202">
                  <c:v>404.69553</c:v>
                </c:pt>
                <c:pt idx="61203">
                  <c:v>404.69748</c:v>
                </c:pt>
                <c:pt idx="61204">
                  <c:v>404.69943</c:v>
                </c:pt>
                <c:pt idx="61205">
                  <c:v>404.70139</c:v>
                </c:pt>
                <c:pt idx="61206">
                  <c:v>404.70334</c:v>
                </c:pt>
                <c:pt idx="61207">
                  <c:v>404.70529</c:v>
                </c:pt>
                <c:pt idx="61208">
                  <c:v>404.70724</c:v>
                </c:pt>
                <c:pt idx="61209">
                  <c:v>404.7092</c:v>
                </c:pt>
                <c:pt idx="61210">
                  <c:v>404.71115</c:v>
                </c:pt>
                <c:pt idx="61211">
                  <c:v>404.7131</c:v>
                </c:pt>
                <c:pt idx="61212">
                  <c:v>404.71506</c:v>
                </c:pt>
                <c:pt idx="61213">
                  <c:v>404.71701</c:v>
                </c:pt>
                <c:pt idx="61214">
                  <c:v>404.71896</c:v>
                </c:pt>
                <c:pt idx="61215">
                  <c:v>404.72092</c:v>
                </c:pt>
                <c:pt idx="61216">
                  <c:v>404.72287</c:v>
                </c:pt>
                <c:pt idx="61217">
                  <c:v>404.72482</c:v>
                </c:pt>
                <c:pt idx="61218">
                  <c:v>404.72678</c:v>
                </c:pt>
                <c:pt idx="61219">
                  <c:v>404.72873</c:v>
                </c:pt>
                <c:pt idx="61220">
                  <c:v>404.73068</c:v>
                </c:pt>
                <c:pt idx="61221">
                  <c:v>404.73264</c:v>
                </c:pt>
                <c:pt idx="61222">
                  <c:v>404.73459</c:v>
                </c:pt>
                <c:pt idx="61223">
                  <c:v>404.73654</c:v>
                </c:pt>
                <c:pt idx="61224">
                  <c:v>404.73849</c:v>
                </c:pt>
                <c:pt idx="61225">
                  <c:v>404.74045</c:v>
                </c:pt>
                <c:pt idx="61226">
                  <c:v>404.7424</c:v>
                </c:pt>
                <c:pt idx="61227">
                  <c:v>404.74435</c:v>
                </c:pt>
                <c:pt idx="61228">
                  <c:v>404.74631</c:v>
                </c:pt>
                <c:pt idx="61229">
                  <c:v>404.74826</c:v>
                </c:pt>
                <c:pt idx="61230">
                  <c:v>404.75021</c:v>
                </c:pt>
                <c:pt idx="61231">
                  <c:v>404.75217</c:v>
                </c:pt>
                <c:pt idx="61232">
                  <c:v>404.75412</c:v>
                </c:pt>
                <c:pt idx="61233">
                  <c:v>404.75607</c:v>
                </c:pt>
                <c:pt idx="61234">
                  <c:v>404.75803</c:v>
                </c:pt>
                <c:pt idx="61235">
                  <c:v>404.75998</c:v>
                </c:pt>
                <c:pt idx="61236">
                  <c:v>404.76193</c:v>
                </c:pt>
                <c:pt idx="61237">
                  <c:v>404.76389</c:v>
                </c:pt>
                <c:pt idx="61238">
                  <c:v>404.76584</c:v>
                </c:pt>
                <c:pt idx="61239">
                  <c:v>404.76779</c:v>
                </c:pt>
                <c:pt idx="61240">
                  <c:v>404.76974</c:v>
                </c:pt>
                <c:pt idx="61241">
                  <c:v>404.7717</c:v>
                </c:pt>
                <c:pt idx="61242">
                  <c:v>404.77365</c:v>
                </c:pt>
                <c:pt idx="61243">
                  <c:v>404.7756</c:v>
                </c:pt>
                <c:pt idx="61244">
                  <c:v>404.77756</c:v>
                </c:pt>
                <c:pt idx="61245">
                  <c:v>404.77951</c:v>
                </c:pt>
                <c:pt idx="61246">
                  <c:v>404.78146</c:v>
                </c:pt>
                <c:pt idx="61247">
                  <c:v>404.78342</c:v>
                </c:pt>
                <c:pt idx="61248">
                  <c:v>404.78537</c:v>
                </c:pt>
                <c:pt idx="61249">
                  <c:v>404.78732</c:v>
                </c:pt>
                <c:pt idx="61250">
                  <c:v>404.78928</c:v>
                </c:pt>
                <c:pt idx="61251">
                  <c:v>404.79123</c:v>
                </c:pt>
                <c:pt idx="61252">
                  <c:v>404.79318</c:v>
                </c:pt>
                <c:pt idx="61253">
                  <c:v>404.79514</c:v>
                </c:pt>
                <c:pt idx="61254">
                  <c:v>404.79709</c:v>
                </c:pt>
                <c:pt idx="61255">
                  <c:v>404.79904</c:v>
                </c:pt>
                <c:pt idx="61256">
                  <c:v>404.80099</c:v>
                </c:pt>
                <c:pt idx="61257">
                  <c:v>404.80295</c:v>
                </c:pt>
                <c:pt idx="61258">
                  <c:v>404.8049</c:v>
                </c:pt>
                <c:pt idx="61259">
                  <c:v>404.80685</c:v>
                </c:pt>
                <c:pt idx="61260">
                  <c:v>404.80881</c:v>
                </c:pt>
                <c:pt idx="61261">
                  <c:v>404.81076</c:v>
                </c:pt>
                <c:pt idx="61262">
                  <c:v>404.81271</c:v>
                </c:pt>
                <c:pt idx="61263">
                  <c:v>404.81467</c:v>
                </c:pt>
                <c:pt idx="61264">
                  <c:v>404.81662</c:v>
                </c:pt>
                <c:pt idx="61265">
                  <c:v>404.81857</c:v>
                </c:pt>
                <c:pt idx="61266">
                  <c:v>404.82053</c:v>
                </c:pt>
                <c:pt idx="61267">
                  <c:v>404.82248</c:v>
                </c:pt>
                <c:pt idx="61268">
                  <c:v>404.82443</c:v>
                </c:pt>
                <c:pt idx="61269">
                  <c:v>404.82639</c:v>
                </c:pt>
                <c:pt idx="61270">
                  <c:v>404.82834</c:v>
                </c:pt>
                <c:pt idx="61271">
                  <c:v>404.83029</c:v>
                </c:pt>
                <c:pt idx="61272">
                  <c:v>404.83224</c:v>
                </c:pt>
                <c:pt idx="61273">
                  <c:v>404.8342</c:v>
                </c:pt>
                <c:pt idx="61274">
                  <c:v>404.83615</c:v>
                </c:pt>
                <c:pt idx="61275">
                  <c:v>404.8381</c:v>
                </c:pt>
                <c:pt idx="61276">
                  <c:v>404.84006</c:v>
                </c:pt>
                <c:pt idx="61277">
                  <c:v>404.84201</c:v>
                </c:pt>
                <c:pt idx="61278">
                  <c:v>404.84396</c:v>
                </c:pt>
                <c:pt idx="61279">
                  <c:v>404.84592</c:v>
                </c:pt>
                <c:pt idx="61280">
                  <c:v>404.84787</c:v>
                </c:pt>
                <c:pt idx="61281">
                  <c:v>404.84982</c:v>
                </c:pt>
                <c:pt idx="61282">
                  <c:v>404.85178</c:v>
                </c:pt>
                <c:pt idx="61283">
                  <c:v>404.85373</c:v>
                </c:pt>
                <c:pt idx="61284">
                  <c:v>404.85568</c:v>
                </c:pt>
                <c:pt idx="61285">
                  <c:v>404.85764</c:v>
                </c:pt>
                <c:pt idx="61286">
                  <c:v>404.85959</c:v>
                </c:pt>
                <c:pt idx="61287">
                  <c:v>404.86154</c:v>
                </c:pt>
                <c:pt idx="61288">
                  <c:v>404.86349</c:v>
                </c:pt>
                <c:pt idx="61289">
                  <c:v>404.86545</c:v>
                </c:pt>
                <c:pt idx="61290">
                  <c:v>404.8674</c:v>
                </c:pt>
                <c:pt idx="61291">
                  <c:v>404.86935</c:v>
                </c:pt>
                <c:pt idx="61292">
                  <c:v>404.87131</c:v>
                </c:pt>
                <c:pt idx="61293">
                  <c:v>404.87326</c:v>
                </c:pt>
                <c:pt idx="61294">
                  <c:v>404.87521</c:v>
                </c:pt>
                <c:pt idx="61295">
                  <c:v>404.87717</c:v>
                </c:pt>
                <c:pt idx="61296">
                  <c:v>404.87912</c:v>
                </c:pt>
                <c:pt idx="61297">
                  <c:v>404.88107</c:v>
                </c:pt>
                <c:pt idx="61298">
                  <c:v>404.88303</c:v>
                </c:pt>
                <c:pt idx="61299">
                  <c:v>404.88498</c:v>
                </c:pt>
                <c:pt idx="61300">
                  <c:v>404.88693</c:v>
                </c:pt>
                <c:pt idx="61301">
                  <c:v>404.88889</c:v>
                </c:pt>
                <c:pt idx="61302">
                  <c:v>404.89084</c:v>
                </c:pt>
                <c:pt idx="61303">
                  <c:v>404.89279</c:v>
                </c:pt>
                <c:pt idx="61304">
                  <c:v>404.89474</c:v>
                </c:pt>
                <c:pt idx="61305">
                  <c:v>404.8967</c:v>
                </c:pt>
                <c:pt idx="61306">
                  <c:v>404.89865</c:v>
                </c:pt>
                <c:pt idx="61307">
                  <c:v>404.9006</c:v>
                </c:pt>
                <c:pt idx="61308">
                  <c:v>404.90256</c:v>
                </c:pt>
                <c:pt idx="61309">
                  <c:v>404.90451</c:v>
                </c:pt>
                <c:pt idx="61310">
                  <c:v>404.90646</c:v>
                </c:pt>
                <c:pt idx="61311">
                  <c:v>404.90842</c:v>
                </c:pt>
                <c:pt idx="61312">
                  <c:v>404.91037</c:v>
                </c:pt>
                <c:pt idx="61313">
                  <c:v>404.91232</c:v>
                </c:pt>
                <c:pt idx="61314">
                  <c:v>404.91428</c:v>
                </c:pt>
                <c:pt idx="61315">
                  <c:v>404.91623</c:v>
                </c:pt>
                <c:pt idx="61316">
                  <c:v>404.91818</c:v>
                </c:pt>
                <c:pt idx="61317">
                  <c:v>404.92014</c:v>
                </c:pt>
                <c:pt idx="61318">
                  <c:v>404.92209</c:v>
                </c:pt>
                <c:pt idx="61319">
                  <c:v>404.92404</c:v>
                </c:pt>
                <c:pt idx="61320">
                  <c:v>404.92599</c:v>
                </c:pt>
                <c:pt idx="61321">
                  <c:v>404.92795</c:v>
                </c:pt>
                <c:pt idx="61322">
                  <c:v>404.9299</c:v>
                </c:pt>
                <c:pt idx="61323">
                  <c:v>404.93185</c:v>
                </c:pt>
                <c:pt idx="61324">
                  <c:v>404.93381</c:v>
                </c:pt>
                <c:pt idx="61325">
                  <c:v>404.93576</c:v>
                </c:pt>
                <c:pt idx="61326">
                  <c:v>404.93771</c:v>
                </c:pt>
                <c:pt idx="61327">
                  <c:v>404.93967</c:v>
                </c:pt>
                <c:pt idx="61328">
                  <c:v>404.94162</c:v>
                </c:pt>
                <c:pt idx="61329">
                  <c:v>404.94357</c:v>
                </c:pt>
                <c:pt idx="61330">
                  <c:v>404.94553</c:v>
                </c:pt>
                <c:pt idx="61331">
                  <c:v>404.94748</c:v>
                </c:pt>
                <c:pt idx="61332">
                  <c:v>404.94943</c:v>
                </c:pt>
                <c:pt idx="61333">
                  <c:v>404.95139</c:v>
                </c:pt>
                <c:pt idx="61334">
                  <c:v>404.95334</c:v>
                </c:pt>
                <c:pt idx="61335">
                  <c:v>404.95529</c:v>
                </c:pt>
                <c:pt idx="61336">
                  <c:v>404.95724</c:v>
                </c:pt>
                <c:pt idx="61337">
                  <c:v>404.9592</c:v>
                </c:pt>
                <c:pt idx="61338">
                  <c:v>404.96115</c:v>
                </c:pt>
                <c:pt idx="61339">
                  <c:v>404.9631</c:v>
                </c:pt>
                <c:pt idx="61340">
                  <c:v>404.96506</c:v>
                </c:pt>
                <c:pt idx="61341">
                  <c:v>404.96701</c:v>
                </c:pt>
                <c:pt idx="61342">
                  <c:v>404.96896</c:v>
                </c:pt>
                <c:pt idx="61343">
                  <c:v>404.97092</c:v>
                </c:pt>
                <c:pt idx="61344">
                  <c:v>404.97287</c:v>
                </c:pt>
                <c:pt idx="61345">
                  <c:v>404.97482</c:v>
                </c:pt>
                <c:pt idx="61346">
                  <c:v>404.97678</c:v>
                </c:pt>
                <c:pt idx="61347">
                  <c:v>404.97873</c:v>
                </c:pt>
                <c:pt idx="61348">
                  <c:v>404.98068</c:v>
                </c:pt>
                <c:pt idx="61349">
                  <c:v>404.98264</c:v>
                </c:pt>
                <c:pt idx="61350">
                  <c:v>404.98459</c:v>
                </c:pt>
                <c:pt idx="61351">
                  <c:v>404.98654</c:v>
                </c:pt>
                <c:pt idx="61352">
                  <c:v>404.98849</c:v>
                </c:pt>
                <c:pt idx="61353">
                  <c:v>404.99045</c:v>
                </c:pt>
                <c:pt idx="61354">
                  <c:v>404.9924</c:v>
                </c:pt>
                <c:pt idx="61355">
                  <c:v>404.99435</c:v>
                </c:pt>
                <c:pt idx="61356">
                  <c:v>404.99631</c:v>
                </c:pt>
                <c:pt idx="61357">
                  <c:v>404.99826</c:v>
                </c:pt>
                <c:pt idx="61358">
                  <c:v>405.00021</c:v>
                </c:pt>
                <c:pt idx="61359">
                  <c:v>405.00217</c:v>
                </c:pt>
                <c:pt idx="61360">
                  <c:v>405.00412</c:v>
                </c:pt>
                <c:pt idx="61361">
                  <c:v>405.00607</c:v>
                </c:pt>
                <c:pt idx="61362">
                  <c:v>405.00803</c:v>
                </c:pt>
                <c:pt idx="61363">
                  <c:v>405.00998</c:v>
                </c:pt>
                <c:pt idx="61364">
                  <c:v>405.01193</c:v>
                </c:pt>
                <c:pt idx="61365">
                  <c:v>405.01389</c:v>
                </c:pt>
                <c:pt idx="61366">
                  <c:v>405.01584</c:v>
                </c:pt>
                <c:pt idx="61367">
                  <c:v>405.01779</c:v>
                </c:pt>
                <c:pt idx="61368">
                  <c:v>405.01974</c:v>
                </c:pt>
                <c:pt idx="61369">
                  <c:v>405.0217</c:v>
                </c:pt>
                <c:pt idx="61370">
                  <c:v>405.02365</c:v>
                </c:pt>
                <c:pt idx="61371">
                  <c:v>405.0256</c:v>
                </c:pt>
                <c:pt idx="61372">
                  <c:v>405.02756</c:v>
                </c:pt>
                <c:pt idx="61373">
                  <c:v>405.02951</c:v>
                </c:pt>
                <c:pt idx="61374">
                  <c:v>405.03146</c:v>
                </c:pt>
                <c:pt idx="61375">
                  <c:v>405.03342</c:v>
                </c:pt>
                <c:pt idx="61376">
                  <c:v>405.03537</c:v>
                </c:pt>
                <c:pt idx="61377">
                  <c:v>405.03732</c:v>
                </c:pt>
                <c:pt idx="61378">
                  <c:v>405.03928</c:v>
                </c:pt>
                <c:pt idx="61379">
                  <c:v>405.04123</c:v>
                </c:pt>
                <c:pt idx="61380">
                  <c:v>405.04318</c:v>
                </c:pt>
                <c:pt idx="61381">
                  <c:v>405.04514</c:v>
                </c:pt>
                <c:pt idx="61382">
                  <c:v>405.04709</c:v>
                </c:pt>
                <c:pt idx="61383">
                  <c:v>405.04904</c:v>
                </c:pt>
                <c:pt idx="61384">
                  <c:v>405.05099</c:v>
                </c:pt>
                <c:pt idx="61385">
                  <c:v>405.05295</c:v>
                </c:pt>
                <c:pt idx="61386">
                  <c:v>405.0549</c:v>
                </c:pt>
                <c:pt idx="61387">
                  <c:v>405.05685</c:v>
                </c:pt>
                <c:pt idx="61388">
                  <c:v>405.05881</c:v>
                </c:pt>
                <c:pt idx="61389">
                  <c:v>405.06076</c:v>
                </c:pt>
                <c:pt idx="61390">
                  <c:v>405.06271</c:v>
                </c:pt>
                <c:pt idx="61391">
                  <c:v>405.06467</c:v>
                </c:pt>
                <c:pt idx="61392">
                  <c:v>405.06662</c:v>
                </c:pt>
                <c:pt idx="61393">
                  <c:v>405.06857</c:v>
                </c:pt>
                <c:pt idx="61394">
                  <c:v>405.07053</c:v>
                </c:pt>
                <c:pt idx="61395">
                  <c:v>405.07248</c:v>
                </c:pt>
                <c:pt idx="61396">
                  <c:v>405.07443</c:v>
                </c:pt>
                <c:pt idx="61397">
                  <c:v>405.07639</c:v>
                </c:pt>
                <c:pt idx="61398">
                  <c:v>405.07834</c:v>
                </c:pt>
                <c:pt idx="61399">
                  <c:v>405.08029</c:v>
                </c:pt>
                <c:pt idx="61400">
                  <c:v>405.08224</c:v>
                </c:pt>
                <c:pt idx="61401">
                  <c:v>405.0842</c:v>
                </c:pt>
                <c:pt idx="61402">
                  <c:v>405.08615</c:v>
                </c:pt>
                <c:pt idx="61403">
                  <c:v>405.0881</c:v>
                </c:pt>
                <c:pt idx="61404">
                  <c:v>405.09006</c:v>
                </c:pt>
                <c:pt idx="61405">
                  <c:v>405.09201</c:v>
                </c:pt>
                <c:pt idx="61406">
                  <c:v>405.09396</c:v>
                </c:pt>
                <c:pt idx="61407">
                  <c:v>405.09592</c:v>
                </c:pt>
                <c:pt idx="61408">
                  <c:v>405.09787</c:v>
                </c:pt>
                <c:pt idx="61409">
                  <c:v>405.09982</c:v>
                </c:pt>
                <c:pt idx="61410">
                  <c:v>405.10178</c:v>
                </c:pt>
                <c:pt idx="61411">
                  <c:v>405.10373</c:v>
                </c:pt>
                <c:pt idx="61412">
                  <c:v>405.10568</c:v>
                </c:pt>
                <c:pt idx="61413">
                  <c:v>405.10764</c:v>
                </c:pt>
                <c:pt idx="61414">
                  <c:v>405.10959</c:v>
                </c:pt>
                <c:pt idx="61415">
                  <c:v>405.11154</c:v>
                </c:pt>
                <c:pt idx="61416">
                  <c:v>405.11349</c:v>
                </c:pt>
                <c:pt idx="61417">
                  <c:v>405.11545</c:v>
                </c:pt>
                <c:pt idx="61418">
                  <c:v>405.1174</c:v>
                </c:pt>
                <c:pt idx="61419">
                  <c:v>405.11935</c:v>
                </c:pt>
                <c:pt idx="61420">
                  <c:v>405.12131</c:v>
                </c:pt>
                <c:pt idx="61421">
                  <c:v>405.12326</c:v>
                </c:pt>
                <c:pt idx="61422">
                  <c:v>405.12521</c:v>
                </c:pt>
                <c:pt idx="61423">
                  <c:v>405.12717</c:v>
                </c:pt>
                <c:pt idx="61424">
                  <c:v>405.12912</c:v>
                </c:pt>
                <c:pt idx="61425">
                  <c:v>405.13107</c:v>
                </c:pt>
                <c:pt idx="61426">
                  <c:v>405.13303</c:v>
                </c:pt>
                <c:pt idx="61427">
                  <c:v>405.13498</c:v>
                </c:pt>
                <c:pt idx="61428">
                  <c:v>405.13693</c:v>
                </c:pt>
                <c:pt idx="61429">
                  <c:v>405.13889</c:v>
                </c:pt>
                <c:pt idx="61430">
                  <c:v>405.14084</c:v>
                </c:pt>
                <c:pt idx="61431">
                  <c:v>405.14279</c:v>
                </c:pt>
                <c:pt idx="61432">
                  <c:v>405.14474</c:v>
                </c:pt>
                <c:pt idx="61433">
                  <c:v>405.1467</c:v>
                </c:pt>
                <c:pt idx="61434">
                  <c:v>405.14865</c:v>
                </c:pt>
                <c:pt idx="61435">
                  <c:v>405.1506</c:v>
                </c:pt>
                <c:pt idx="61436">
                  <c:v>405.15256</c:v>
                </c:pt>
                <c:pt idx="61437">
                  <c:v>405.15451</c:v>
                </c:pt>
                <c:pt idx="61438">
                  <c:v>405.15646</c:v>
                </c:pt>
                <c:pt idx="61439">
                  <c:v>405.15842</c:v>
                </c:pt>
                <c:pt idx="61440">
                  <c:v>405.16037</c:v>
                </c:pt>
                <c:pt idx="61441">
                  <c:v>405.16232</c:v>
                </c:pt>
                <c:pt idx="61442">
                  <c:v>405.16428</c:v>
                </c:pt>
                <c:pt idx="61443">
                  <c:v>405.16623</c:v>
                </c:pt>
                <c:pt idx="61444">
                  <c:v>405.16818</c:v>
                </c:pt>
                <c:pt idx="61445">
                  <c:v>405.17014</c:v>
                </c:pt>
                <c:pt idx="61446">
                  <c:v>405.17209</c:v>
                </c:pt>
                <c:pt idx="61447">
                  <c:v>405.17404</c:v>
                </c:pt>
                <c:pt idx="61448">
                  <c:v>405.17599</c:v>
                </c:pt>
                <c:pt idx="61449">
                  <c:v>405.17795</c:v>
                </c:pt>
                <c:pt idx="61450">
                  <c:v>405.1799</c:v>
                </c:pt>
                <c:pt idx="61451">
                  <c:v>405.18185</c:v>
                </c:pt>
                <c:pt idx="61452">
                  <c:v>405.18381</c:v>
                </c:pt>
                <c:pt idx="61453">
                  <c:v>405.18576</c:v>
                </c:pt>
                <c:pt idx="61454">
                  <c:v>405.18771</c:v>
                </c:pt>
                <c:pt idx="61455">
                  <c:v>405.18967</c:v>
                </c:pt>
                <c:pt idx="61456">
                  <c:v>405.19162</c:v>
                </c:pt>
                <c:pt idx="61457">
                  <c:v>405.19357</c:v>
                </c:pt>
                <c:pt idx="61458">
                  <c:v>405.19553</c:v>
                </c:pt>
                <c:pt idx="61459">
                  <c:v>405.19748</c:v>
                </c:pt>
                <c:pt idx="61460">
                  <c:v>405.19943</c:v>
                </c:pt>
                <c:pt idx="61461">
                  <c:v>405.20139</c:v>
                </c:pt>
                <c:pt idx="61462">
                  <c:v>405.20334</c:v>
                </c:pt>
                <c:pt idx="61463">
                  <c:v>405.20529</c:v>
                </c:pt>
                <c:pt idx="61464">
                  <c:v>405.20724</c:v>
                </c:pt>
                <c:pt idx="61465">
                  <c:v>405.2092</c:v>
                </c:pt>
                <c:pt idx="61466">
                  <c:v>405.21115</c:v>
                </c:pt>
                <c:pt idx="61467">
                  <c:v>405.2131</c:v>
                </c:pt>
                <c:pt idx="61468">
                  <c:v>405.21506</c:v>
                </c:pt>
                <c:pt idx="61469">
                  <c:v>405.21701</c:v>
                </c:pt>
                <c:pt idx="61470">
                  <c:v>405.21896</c:v>
                </c:pt>
                <c:pt idx="61471">
                  <c:v>405.22092</c:v>
                </c:pt>
                <c:pt idx="61472">
                  <c:v>405.22287</c:v>
                </c:pt>
                <c:pt idx="61473">
                  <c:v>405.22482</c:v>
                </c:pt>
                <c:pt idx="61474">
                  <c:v>405.22678</c:v>
                </c:pt>
                <c:pt idx="61475">
                  <c:v>405.22873</c:v>
                </c:pt>
                <c:pt idx="61476">
                  <c:v>405.23068</c:v>
                </c:pt>
                <c:pt idx="61477">
                  <c:v>405.23264</c:v>
                </c:pt>
                <c:pt idx="61478">
                  <c:v>405.23459</c:v>
                </c:pt>
                <c:pt idx="61479">
                  <c:v>405.23654</c:v>
                </c:pt>
                <c:pt idx="61480">
                  <c:v>405.23849</c:v>
                </c:pt>
                <c:pt idx="61481">
                  <c:v>405.24045</c:v>
                </c:pt>
                <c:pt idx="61482">
                  <c:v>405.2424</c:v>
                </c:pt>
                <c:pt idx="61483">
                  <c:v>405.24435</c:v>
                </c:pt>
                <c:pt idx="61484">
                  <c:v>405.24631</c:v>
                </c:pt>
                <c:pt idx="61485">
                  <c:v>405.24826</c:v>
                </c:pt>
                <c:pt idx="61486">
                  <c:v>405.25021</c:v>
                </c:pt>
                <c:pt idx="61487">
                  <c:v>405.25217</c:v>
                </c:pt>
                <c:pt idx="61488">
                  <c:v>405.25412</c:v>
                </c:pt>
                <c:pt idx="61489">
                  <c:v>405.25607</c:v>
                </c:pt>
                <c:pt idx="61490">
                  <c:v>405.25803</c:v>
                </c:pt>
                <c:pt idx="61491">
                  <c:v>405.25998</c:v>
                </c:pt>
                <c:pt idx="61492">
                  <c:v>405.26193</c:v>
                </c:pt>
                <c:pt idx="61493">
                  <c:v>405.26389</c:v>
                </c:pt>
                <c:pt idx="61494">
                  <c:v>405.26584</c:v>
                </c:pt>
                <c:pt idx="61495">
                  <c:v>405.26779</c:v>
                </c:pt>
                <c:pt idx="61496">
                  <c:v>405.26974</c:v>
                </c:pt>
                <c:pt idx="61497">
                  <c:v>405.2717</c:v>
                </c:pt>
                <c:pt idx="61498">
                  <c:v>405.27365</c:v>
                </c:pt>
                <c:pt idx="61499">
                  <c:v>405.2756</c:v>
                </c:pt>
                <c:pt idx="61500">
                  <c:v>405.27756</c:v>
                </c:pt>
                <c:pt idx="61501">
                  <c:v>405.27951</c:v>
                </c:pt>
                <c:pt idx="61502">
                  <c:v>405.28146</c:v>
                </c:pt>
                <c:pt idx="61503">
                  <c:v>405.28342</c:v>
                </c:pt>
                <c:pt idx="61504">
                  <c:v>405.28537</c:v>
                </c:pt>
                <c:pt idx="61505">
                  <c:v>405.28732</c:v>
                </c:pt>
                <c:pt idx="61506">
                  <c:v>405.28928</c:v>
                </c:pt>
                <c:pt idx="61507">
                  <c:v>405.29123</c:v>
                </c:pt>
                <c:pt idx="61508">
                  <c:v>405.29318</c:v>
                </c:pt>
                <c:pt idx="61509">
                  <c:v>405.29514</c:v>
                </c:pt>
                <c:pt idx="61510">
                  <c:v>405.29709</c:v>
                </c:pt>
                <c:pt idx="61511">
                  <c:v>405.29904</c:v>
                </c:pt>
                <c:pt idx="61512">
                  <c:v>405.30099</c:v>
                </c:pt>
                <c:pt idx="61513">
                  <c:v>405.30295</c:v>
                </c:pt>
                <c:pt idx="61514">
                  <c:v>405.3049</c:v>
                </c:pt>
                <c:pt idx="61515">
                  <c:v>405.30685</c:v>
                </c:pt>
                <c:pt idx="61516">
                  <c:v>405.30881</c:v>
                </c:pt>
                <c:pt idx="61517">
                  <c:v>405.31076</c:v>
                </c:pt>
                <c:pt idx="61518">
                  <c:v>405.31271</c:v>
                </c:pt>
                <c:pt idx="61519">
                  <c:v>405.31467</c:v>
                </c:pt>
                <c:pt idx="61520">
                  <c:v>405.31662</c:v>
                </c:pt>
                <c:pt idx="61521">
                  <c:v>405.31857</c:v>
                </c:pt>
                <c:pt idx="61522">
                  <c:v>405.32053</c:v>
                </c:pt>
                <c:pt idx="61523">
                  <c:v>405.32248</c:v>
                </c:pt>
                <c:pt idx="61524">
                  <c:v>405.32443</c:v>
                </c:pt>
                <c:pt idx="61525">
                  <c:v>405.32639</c:v>
                </c:pt>
                <c:pt idx="61526">
                  <c:v>405.32834</c:v>
                </c:pt>
                <c:pt idx="61527">
                  <c:v>405.33029</c:v>
                </c:pt>
                <c:pt idx="61528">
                  <c:v>405.33224</c:v>
                </c:pt>
                <c:pt idx="61529">
                  <c:v>405.3342</c:v>
                </c:pt>
                <c:pt idx="61530">
                  <c:v>405.33615</c:v>
                </c:pt>
                <c:pt idx="61531">
                  <c:v>405.3381</c:v>
                </c:pt>
                <c:pt idx="61532">
                  <c:v>405.34006</c:v>
                </c:pt>
                <c:pt idx="61533">
                  <c:v>405.34201</c:v>
                </c:pt>
                <c:pt idx="61534">
                  <c:v>405.34396</c:v>
                </c:pt>
                <c:pt idx="61535">
                  <c:v>405.34592</c:v>
                </c:pt>
                <c:pt idx="61536">
                  <c:v>405.34787</c:v>
                </c:pt>
                <c:pt idx="61537">
                  <c:v>405.34982</c:v>
                </c:pt>
                <c:pt idx="61538">
                  <c:v>405.35178</c:v>
                </c:pt>
                <c:pt idx="61539">
                  <c:v>405.35373</c:v>
                </c:pt>
                <c:pt idx="61540">
                  <c:v>405.35568</c:v>
                </c:pt>
                <c:pt idx="61541">
                  <c:v>405.35764</c:v>
                </c:pt>
                <c:pt idx="61542">
                  <c:v>405.35959</c:v>
                </c:pt>
                <c:pt idx="61543">
                  <c:v>405.36154</c:v>
                </c:pt>
                <c:pt idx="61544">
                  <c:v>405.36349</c:v>
                </c:pt>
                <c:pt idx="61545">
                  <c:v>405.36545</c:v>
                </c:pt>
                <c:pt idx="61546">
                  <c:v>405.3674</c:v>
                </c:pt>
                <c:pt idx="61547">
                  <c:v>405.36935</c:v>
                </c:pt>
                <c:pt idx="61548">
                  <c:v>405.37131</c:v>
                </c:pt>
                <c:pt idx="61549">
                  <c:v>405.37326</c:v>
                </c:pt>
                <c:pt idx="61550">
                  <c:v>405.37521</c:v>
                </c:pt>
                <c:pt idx="61551">
                  <c:v>405.37717</c:v>
                </c:pt>
                <c:pt idx="61552">
                  <c:v>405.37912</c:v>
                </c:pt>
                <c:pt idx="61553">
                  <c:v>405.38107</c:v>
                </c:pt>
                <c:pt idx="61554">
                  <c:v>405.38303</c:v>
                </c:pt>
                <c:pt idx="61555">
                  <c:v>405.38498</c:v>
                </c:pt>
                <c:pt idx="61556">
                  <c:v>405.38693</c:v>
                </c:pt>
                <c:pt idx="61557">
                  <c:v>405.38889</c:v>
                </c:pt>
                <c:pt idx="61558">
                  <c:v>405.39084</c:v>
                </c:pt>
                <c:pt idx="61559">
                  <c:v>405.39279</c:v>
                </c:pt>
                <c:pt idx="61560">
                  <c:v>405.39474</c:v>
                </c:pt>
                <c:pt idx="61561">
                  <c:v>405.3967</c:v>
                </c:pt>
                <c:pt idx="61562">
                  <c:v>405.39865</c:v>
                </c:pt>
                <c:pt idx="61563">
                  <c:v>405.4006</c:v>
                </c:pt>
                <c:pt idx="61564">
                  <c:v>405.40256</c:v>
                </c:pt>
                <c:pt idx="61565">
                  <c:v>405.40451</c:v>
                </c:pt>
                <c:pt idx="61566">
                  <c:v>405.40646</c:v>
                </c:pt>
                <c:pt idx="61567">
                  <c:v>405.40842</c:v>
                </c:pt>
                <c:pt idx="61568">
                  <c:v>405.41037</c:v>
                </c:pt>
                <c:pt idx="61569">
                  <c:v>405.41232</c:v>
                </c:pt>
                <c:pt idx="61570">
                  <c:v>405.41428</c:v>
                </c:pt>
                <c:pt idx="61571">
                  <c:v>405.41623</c:v>
                </c:pt>
                <c:pt idx="61572">
                  <c:v>405.41818</c:v>
                </c:pt>
                <c:pt idx="61573">
                  <c:v>405.42014</c:v>
                </c:pt>
                <c:pt idx="61574">
                  <c:v>405.42209</c:v>
                </c:pt>
                <c:pt idx="61575">
                  <c:v>405.42404</c:v>
                </c:pt>
                <c:pt idx="61576">
                  <c:v>405.42599</c:v>
                </c:pt>
                <c:pt idx="61577">
                  <c:v>405.42795</c:v>
                </c:pt>
                <c:pt idx="61578">
                  <c:v>405.4299</c:v>
                </c:pt>
                <c:pt idx="61579">
                  <c:v>405.43185</c:v>
                </c:pt>
                <c:pt idx="61580">
                  <c:v>405.43381</c:v>
                </c:pt>
                <c:pt idx="61581">
                  <c:v>405.43576</c:v>
                </c:pt>
                <c:pt idx="61582">
                  <c:v>405.43771</c:v>
                </c:pt>
                <c:pt idx="61583">
                  <c:v>405.43967</c:v>
                </c:pt>
                <c:pt idx="61584">
                  <c:v>405.44162</c:v>
                </c:pt>
                <c:pt idx="61585">
                  <c:v>405.44357</c:v>
                </c:pt>
                <c:pt idx="61586">
                  <c:v>405.44553</c:v>
                </c:pt>
                <c:pt idx="61587">
                  <c:v>405.44748</c:v>
                </c:pt>
                <c:pt idx="61588">
                  <c:v>405.44943</c:v>
                </c:pt>
                <c:pt idx="61589">
                  <c:v>405.45139</c:v>
                </c:pt>
                <c:pt idx="61590">
                  <c:v>405.45334</c:v>
                </c:pt>
                <c:pt idx="61591">
                  <c:v>405.45529</c:v>
                </c:pt>
                <c:pt idx="61592">
                  <c:v>405.45724</c:v>
                </c:pt>
                <c:pt idx="61593">
                  <c:v>405.4592</c:v>
                </c:pt>
                <c:pt idx="61594">
                  <c:v>405.46115</c:v>
                </c:pt>
                <c:pt idx="61595">
                  <c:v>405.4631</c:v>
                </c:pt>
                <c:pt idx="61596">
                  <c:v>405.46506</c:v>
                </c:pt>
                <c:pt idx="61597">
                  <c:v>405.46701</c:v>
                </c:pt>
                <c:pt idx="61598">
                  <c:v>405.46896</c:v>
                </c:pt>
                <c:pt idx="61599">
                  <c:v>405.47092</c:v>
                </c:pt>
                <c:pt idx="61600">
                  <c:v>405.47287</c:v>
                </c:pt>
                <c:pt idx="61601">
                  <c:v>405.47482</c:v>
                </c:pt>
                <c:pt idx="61602">
                  <c:v>405.47678</c:v>
                </c:pt>
                <c:pt idx="61603">
                  <c:v>405.47873</c:v>
                </c:pt>
                <c:pt idx="61604">
                  <c:v>405.48068</c:v>
                </c:pt>
                <c:pt idx="61605">
                  <c:v>405.48264</c:v>
                </c:pt>
                <c:pt idx="61606">
                  <c:v>405.48459</c:v>
                </c:pt>
                <c:pt idx="61607">
                  <c:v>405.48654</c:v>
                </c:pt>
                <c:pt idx="61608">
                  <c:v>405.48849</c:v>
                </c:pt>
                <c:pt idx="61609">
                  <c:v>405.49045</c:v>
                </c:pt>
                <c:pt idx="61610">
                  <c:v>405.4924</c:v>
                </c:pt>
                <c:pt idx="61611">
                  <c:v>405.49435</c:v>
                </c:pt>
                <c:pt idx="61612">
                  <c:v>405.49631</c:v>
                </c:pt>
                <c:pt idx="61613">
                  <c:v>405.49826</c:v>
                </c:pt>
                <c:pt idx="61614">
                  <c:v>405.50021</c:v>
                </c:pt>
                <c:pt idx="61615">
                  <c:v>405.50217</c:v>
                </c:pt>
                <c:pt idx="61616">
                  <c:v>405.50412</c:v>
                </c:pt>
                <c:pt idx="61617">
                  <c:v>405.50607</c:v>
                </c:pt>
                <c:pt idx="61618">
                  <c:v>405.50803</c:v>
                </c:pt>
                <c:pt idx="61619">
                  <c:v>405.50998</c:v>
                </c:pt>
                <c:pt idx="61620">
                  <c:v>405.51193</c:v>
                </c:pt>
                <c:pt idx="61621">
                  <c:v>405.51389</c:v>
                </c:pt>
                <c:pt idx="61622">
                  <c:v>405.51584</c:v>
                </c:pt>
                <c:pt idx="61623">
                  <c:v>405.51779</c:v>
                </c:pt>
                <c:pt idx="61624">
                  <c:v>405.51974</c:v>
                </c:pt>
                <c:pt idx="61625">
                  <c:v>405.5217</c:v>
                </c:pt>
                <c:pt idx="61626">
                  <c:v>405.52365</c:v>
                </c:pt>
                <c:pt idx="61627">
                  <c:v>405.5256</c:v>
                </c:pt>
                <c:pt idx="61628">
                  <c:v>405.52756</c:v>
                </c:pt>
                <c:pt idx="61629">
                  <c:v>405.52951</c:v>
                </c:pt>
                <c:pt idx="61630">
                  <c:v>405.53146</c:v>
                </c:pt>
                <c:pt idx="61631">
                  <c:v>405.53342</c:v>
                </c:pt>
                <c:pt idx="61632">
                  <c:v>405.53537</c:v>
                </c:pt>
                <c:pt idx="61633">
                  <c:v>405.53732</c:v>
                </c:pt>
                <c:pt idx="61634">
                  <c:v>405.53928</c:v>
                </c:pt>
                <c:pt idx="61635">
                  <c:v>405.54123</c:v>
                </c:pt>
                <c:pt idx="61636">
                  <c:v>405.54318</c:v>
                </c:pt>
                <c:pt idx="61637">
                  <c:v>405.54514</c:v>
                </c:pt>
                <c:pt idx="61638">
                  <c:v>405.54709</c:v>
                </c:pt>
                <c:pt idx="61639">
                  <c:v>405.54904</c:v>
                </c:pt>
                <c:pt idx="61640">
                  <c:v>405.55099</c:v>
                </c:pt>
                <c:pt idx="61641">
                  <c:v>405.55295</c:v>
                </c:pt>
                <c:pt idx="61642">
                  <c:v>405.5549</c:v>
                </c:pt>
                <c:pt idx="61643">
                  <c:v>405.55685</c:v>
                </c:pt>
                <c:pt idx="61644">
                  <c:v>405.55881</c:v>
                </c:pt>
                <c:pt idx="61645">
                  <c:v>405.56076</c:v>
                </c:pt>
                <c:pt idx="61646">
                  <c:v>405.56271</c:v>
                </c:pt>
                <c:pt idx="61647">
                  <c:v>405.56467</c:v>
                </c:pt>
                <c:pt idx="61648">
                  <c:v>405.56662</c:v>
                </c:pt>
                <c:pt idx="61649">
                  <c:v>405.56857</c:v>
                </c:pt>
                <c:pt idx="61650">
                  <c:v>405.57053</c:v>
                </c:pt>
                <c:pt idx="61651">
                  <c:v>405.57248</c:v>
                </c:pt>
                <c:pt idx="61652">
                  <c:v>405.57443</c:v>
                </c:pt>
                <c:pt idx="61653">
                  <c:v>405.57639</c:v>
                </c:pt>
                <c:pt idx="61654">
                  <c:v>405.57834</c:v>
                </c:pt>
                <c:pt idx="61655">
                  <c:v>405.58029</c:v>
                </c:pt>
                <c:pt idx="61656">
                  <c:v>405.58224</c:v>
                </c:pt>
                <c:pt idx="61657">
                  <c:v>405.5842</c:v>
                </c:pt>
                <c:pt idx="61658">
                  <c:v>405.58615</c:v>
                </c:pt>
                <c:pt idx="61659">
                  <c:v>405.5881</c:v>
                </c:pt>
                <c:pt idx="61660">
                  <c:v>405.59006</c:v>
                </c:pt>
                <c:pt idx="61661">
                  <c:v>405.59201</c:v>
                </c:pt>
                <c:pt idx="61662">
                  <c:v>405.59396</c:v>
                </c:pt>
                <c:pt idx="61663">
                  <c:v>405.59592</c:v>
                </c:pt>
                <c:pt idx="61664">
                  <c:v>405.59787</c:v>
                </c:pt>
                <c:pt idx="61665">
                  <c:v>405.59982</c:v>
                </c:pt>
                <c:pt idx="61666">
                  <c:v>405.60178</c:v>
                </c:pt>
                <c:pt idx="61667">
                  <c:v>405.60373</c:v>
                </c:pt>
                <c:pt idx="61668">
                  <c:v>405.60568</c:v>
                </c:pt>
                <c:pt idx="61669">
                  <c:v>405.60764</c:v>
                </c:pt>
                <c:pt idx="61670">
                  <c:v>405.60959</c:v>
                </c:pt>
                <c:pt idx="61671">
                  <c:v>405.61154</c:v>
                </c:pt>
                <c:pt idx="61672">
                  <c:v>405.61349</c:v>
                </c:pt>
                <c:pt idx="61673">
                  <c:v>405.61545</c:v>
                </c:pt>
                <c:pt idx="61674">
                  <c:v>405.6174</c:v>
                </c:pt>
                <c:pt idx="61675">
                  <c:v>405.61935</c:v>
                </c:pt>
                <c:pt idx="61676">
                  <c:v>405.62131</c:v>
                </c:pt>
                <c:pt idx="61677">
                  <c:v>405.62326</c:v>
                </c:pt>
                <c:pt idx="61678">
                  <c:v>405.62521</c:v>
                </c:pt>
                <c:pt idx="61679">
                  <c:v>405.62717</c:v>
                </c:pt>
                <c:pt idx="61680">
                  <c:v>405.62912</c:v>
                </c:pt>
                <c:pt idx="61681">
                  <c:v>405.63107</c:v>
                </c:pt>
                <c:pt idx="61682">
                  <c:v>405.63303</c:v>
                </c:pt>
                <c:pt idx="61683">
                  <c:v>405.63498</c:v>
                </c:pt>
                <c:pt idx="61684">
                  <c:v>405.63693</c:v>
                </c:pt>
                <c:pt idx="61685">
                  <c:v>405.63889</c:v>
                </c:pt>
                <c:pt idx="61686">
                  <c:v>405.64084</c:v>
                </c:pt>
                <c:pt idx="61687">
                  <c:v>405.64279</c:v>
                </c:pt>
                <c:pt idx="61688">
                  <c:v>405.64474</c:v>
                </c:pt>
                <c:pt idx="61689">
                  <c:v>405.6467</c:v>
                </c:pt>
                <c:pt idx="61690">
                  <c:v>405.64865</c:v>
                </c:pt>
                <c:pt idx="61691">
                  <c:v>405.6506</c:v>
                </c:pt>
                <c:pt idx="61692">
                  <c:v>405.65256</c:v>
                </c:pt>
                <c:pt idx="61693">
                  <c:v>405.65451</c:v>
                </c:pt>
                <c:pt idx="61694">
                  <c:v>405.65646</c:v>
                </c:pt>
                <c:pt idx="61695">
                  <c:v>405.65842</c:v>
                </c:pt>
                <c:pt idx="61696">
                  <c:v>405.66037</c:v>
                </c:pt>
                <c:pt idx="61697">
                  <c:v>405.66232</c:v>
                </c:pt>
                <c:pt idx="61698">
                  <c:v>405.66428</c:v>
                </c:pt>
                <c:pt idx="61699">
                  <c:v>405.66623</c:v>
                </c:pt>
                <c:pt idx="61700">
                  <c:v>405.66818</c:v>
                </c:pt>
                <c:pt idx="61701">
                  <c:v>405.67014</c:v>
                </c:pt>
                <c:pt idx="61702">
                  <c:v>405.67209</c:v>
                </c:pt>
                <c:pt idx="61703">
                  <c:v>405.67404</c:v>
                </c:pt>
                <c:pt idx="61704">
                  <c:v>405.67599</c:v>
                </c:pt>
                <c:pt idx="61705">
                  <c:v>405.67795</c:v>
                </c:pt>
                <c:pt idx="61706">
                  <c:v>405.6799</c:v>
                </c:pt>
                <c:pt idx="61707">
                  <c:v>405.68185</c:v>
                </c:pt>
                <c:pt idx="61708">
                  <c:v>405.68381</c:v>
                </c:pt>
                <c:pt idx="61709">
                  <c:v>405.68576</c:v>
                </c:pt>
                <c:pt idx="61710">
                  <c:v>405.68771</c:v>
                </c:pt>
                <c:pt idx="61711">
                  <c:v>405.68967</c:v>
                </c:pt>
                <c:pt idx="61712">
                  <c:v>405.69162</c:v>
                </c:pt>
                <c:pt idx="61713">
                  <c:v>405.69357</c:v>
                </c:pt>
                <c:pt idx="61714">
                  <c:v>405.69553</c:v>
                </c:pt>
                <c:pt idx="61715">
                  <c:v>405.69748</c:v>
                </c:pt>
                <c:pt idx="61716">
                  <c:v>405.69943</c:v>
                </c:pt>
                <c:pt idx="61717">
                  <c:v>405.70139</c:v>
                </c:pt>
                <c:pt idx="61718">
                  <c:v>405.70334</c:v>
                </c:pt>
                <c:pt idx="61719">
                  <c:v>405.70529</c:v>
                </c:pt>
                <c:pt idx="61720">
                  <c:v>405.70724</c:v>
                </c:pt>
                <c:pt idx="61721">
                  <c:v>405.7092</c:v>
                </c:pt>
                <c:pt idx="61722">
                  <c:v>405.71115</c:v>
                </c:pt>
                <c:pt idx="61723">
                  <c:v>405.7131</c:v>
                </c:pt>
                <c:pt idx="61724">
                  <c:v>405.71506</c:v>
                </c:pt>
                <c:pt idx="61725">
                  <c:v>405.71701</c:v>
                </c:pt>
                <c:pt idx="61726">
                  <c:v>405.71896</c:v>
                </c:pt>
                <c:pt idx="61727">
                  <c:v>405.72092</c:v>
                </c:pt>
                <c:pt idx="61728">
                  <c:v>405.72287</c:v>
                </c:pt>
                <c:pt idx="61729">
                  <c:v>405.72482</c:v>
                </c:pt>
                <c:pt idx="61730">
                  <c:v>405.72678</c:v>
                </c:pt>
                <c:pt idx="61731">
                  <c:v>405.72873</c:v>
                </c:pt>
                <c:pt idx="61732">
                  <c:v>405.73068</c:v>
                </c:pt>
                <c:pt idx="61733">
                  <c:v>405.73264</c:v>
                </c:pt>
                <c:pt idx="61734">
                  <c:v>405.73459</c:v>
                </c:pt>
                <c:pt idx="61735">
                  <c:v>405.73654</c:v>
                </c:pt>
                <c:pt idx="61736">
                  <c:v>405.73849</c:v>
                </c:pt>
                <c:pt idx="61737">
                  <c:v>405.74045</c:v>
                </c:pt>
                <c:pt idx="61738">
                  <c:v>405.7424</c:v>
                </c:pt>
                <c:pt idx="61739">
                  <c:v>405.74435</c:v>
                </c:pt>
                <c:pt idx="61740">
                  <c:v>405.74631</c:v>
                </c:pt>
                <c:pt idx="61741">
                  <c:v>405.74826</c:v>
                </c:pt>
                <c:pt idx="61742">
                  <c:v>405.75021</c:v>
                </c:pt>
                <c:pt idx="61743">
                  <c:v>405.75217</c:v>
                </c:pt>
                <c:pt idx="61744">
                  <c:v>405.75412</c:v>
                </c:pt>
                <c:pt idx="61745">
                  <c:v>405.75607</c:v>
                </c:pt>
                <c:pt idx="61746">
                  <c:v>405.75803</c:v>
                </c:pt>
                <c:pt idx="61747">
                  <c:v>405.75998</c:v>
                </c:pt>
                <c:pt idx="61748">
                  <c:v>405.76193</c:v>
                </c:pt>
                <c:pt idx="61749">
                  <c:v>405.76389</c:v>
                </c:pt>
                <c:pt idx="61750">
                  <c:v>405.76584</c:v>
                </c:pt>
                <c:pt idx="61751">
                  <c:v>405.76779</c:v>
                </c:pt>
                <c:pt idx="61752">
                  <c:v>405.76974</c:v>
                </c:pt>
                <c:pt idx="61753">
                  <c:v>405.7717</c:v>
                </c:pt>
                <c:pt idx="61754">
                  <c:v>405.77365</c:v>
                </c:pt>
                <c:pt idx="61755">
                  <c:v>405.7756</c:v>
                </c:pt>
                <c:pt idx="61756">
                  <c:v>405.77756</c:v>
                </c:pt>
                <c:pt idx="61757">
                  <c:v>405.77951</c:v>
                </c:pt>
                <c:pt idx="61758">
                  <c:v>405.78146</c:v>
                </c:pt>
                <c:pt idx="61759">
                  <c:v>405.78342</c:v>
                </c:pt>
                <c:pt idx="61760">
                  <c:v>405.78537</c:v>
                </c:pt>
                <c:pt idx="61761">
                  <c:v>405.78732</c:v>
                </c:pt>
                <c:pt idx="61762">
                  <c:v>405.78928</c:v>
                </c:pt>
                <c:pt idx="61763">
                  <c:v>405.79123</c:v>
                </c:pt>
                <c:pt idx="61764">
                  <c:v>405.79318</c:v>
                </c:pt>
                <c:pt idx="61765">
                  <c:v>405.79514</c:v>
                </c:pt>
                <c:pt idx="61766">
                  <c:v>405.79709</c:v>
                </c:pt>
                <c:pt idx="61767">
                  <c:v>405.79904</c:v>
                </c:pt>
                <c:pt idx="61768">
                  <c:v>405.80099</c:v>
                </c:pt>
                <c:pt idx="61769">
                  <c:v>405.80295</c:v>
                </c:pt>
                <c:pt idx="61770">
                  <c:v>405.8049</c:v>
                </c:pt>
                <c:pt idx="61771">
                  <c:v>405.80685</c:v>
                </c:pt>
                <c:pt idx="61772">
                  <c:v>405.80881</c:v>
                </c:pt>
                <c:pt idx="61773">
                  <c:v>405.81076</c:v>
                </c:pt>
                <c:pt idx="61774">
                  <c:v>405.81271</c:v>
                </c:pt>
                <c:pt idx="61775">
                  <c:v>405.81467</c:v>
                </c:pt>
                <c:pt idx="61776">
                  <c:v>405.81662</c:v>
                </c:pt>
                <c:pt idx="61777">
                  <c:v>405.81857</c:v>
                </c:pt>
                <c:pt idx="61778">
                  <c:v>405.82053</c:v>
                </c:pt>
                <c:pt idx="61779">
                  <c:v>405.82248</c:v>
                </c:pt>
                <c:pt idx="61780">
                  <c:v>405.82443</c:v>
                </c:pt>
                <c:pt idx="61781">
                  <c:v>405.82639</c:v>
                </c:pt>
                <c:pt idx="61782">
                  <c:v>405.82834</c:v>
                </c:pt>
                <c:pt idx="61783">
                  <c:v>405.83029</c:v>
                </c:pt>
                <c:pt idx="61784">
                  <c:v>405.83224</c:v>
                </c:pt>
                <c:pt idx="61785">
                  <c:v>405.8342</c:v>
                </c:pt>
                <c:pt idx="61786">
                  <c:v>405.83615</c:v>
                </c:pt>
                <c:pt idx="61787">
                  <c:v>405.8381</c:v>
                </c:pt>
                <c:pt idx="61788">
                  <c:v>405.84006</c:v>
                </c:pt>
                <c:pt idx="61789">
                  <c:v>405.84201</c:v>
                </c:pt>
                <c:pt idx="61790">
                  <c:v>405.84396</c:v>
                </c:pt>
                <c:pt idx="61791">
                  <c:v>405.84592</c:v>
                </c:pt>
                <c:pt idx="61792">
                  <c:v>405.84787</c:v>
                </c:pt>
                <c:pt idx="61793">
                  <c:v>405.84982</c:v>
                </c:pt>
                <c:pt idx="61794">
                  <c:v>405.85178</c:v>
                </c:pt>
                <c:pt idx="61795">
                  <c:v>405.85373</c:v>
                </c:pt>
                <c:pt idx="61796">
                  <c:v>405.85568</c:v>
                </c:pt>
                <c:pt idx="61797">
                  <c:v>405.85764</c:v>
                </c:pt>
                <c:pt idx="61798">
                  <c:v>405.85959</c:v>
                </c:pt>
                <c:pt idx="61799">
                  <c:v>405.86154</c:v>
                </c:pt>
                <c:pt idx="61800">
                  <c:v>405.86349</c:v>
                </c:pt>
                <c:pt idx="61801">
                  <c:v>405.86545</c:v>
                </c:pt>
                <c:pt idx="61802">
                  <c:v>405.8674</c:v>
                </c:pt>
                <c:pt idx="61803">
                  <c:v>405.86935</c:v>
                </c:pt>
                <c:pt idx="61804">
                  <c:v>405.87131</c:v>
                </c:pt>
                <c:pt idx="61805">
                  <c:v>405.87326</c:v>
                </c:pt>
                <c:pt idx="61806">
                  <c:v>405.87521</c:v>
                </c:pt>
                <c:pt idx="61807">
                  <c:v>405.87717</c:v>
                </c:pt>
                <c:pt idx="61808">
                  <c:v>405.87912</c:v>
                </c:pt>
                <c:pt idx="61809">
                  <c:v>405.88107</c:v>
                </c:pt>
                <c:pt idx="61810">
                  <c:v>405.88303</c:v>
                </c:pt>
                <c:pt idx="61811">
                  <c:v>405.88498</c:v>
                </c:pt>
                <c:pt idx="61812">
                  <c:v>405.88693</c:v>
                </c:pt>
                <c:pt idx="61813">
                  <c:v>405.88889</c:v>
                </c:pt>
                <c:pt idx="61814">
                  <c:v>405.89084</c:v>
                </c:pt>
                <c:pt idx="61815">
                  <c:v>405.89279</c:v>
                </c:pt>
                <c:pt idx="61816">
                  <c:v>405.89474</c:v>
                </c:pt>
                <c:pt idx="61817">
                  <c:v>405.8967</c:v>
                </c:pt>
                <c:pt idx="61818">
                  <c:v>405.89865</c:v>
                </c:pt>
                <c:pt idx="61819">
                  <c:v>405.9006</c:v>
                </c:pt>
                <c:pt idx="61820">
                  <c:v>405.90256</c:v>
                </c:pt>
                <c:pt idx="61821">
                  <c:v>405.90451</c:v>
                </c:pt>
                <c:pt idx="61822">
                  <c:v>405.90646</c:v>
                </c:pt>
                <c:pt idx="61823">
                  <c:v>405.90842</c:v>
                </c:pt>
                <c:pt idx="61824">
                  <c:v>405.91037</c:v>
                </c:pt>
                <c:pt idx="61825">
                  <c:v>405.91232</c:v>
                </c:pt>
                <c:pt idx="61826">
                  <c:v>405.91428</c:v>
                </c:pt>
                <c:pt idx="61827">
                  <c:v>405.91623</c:v>
                </c:pt>
                <c:pt idx="61828">
                  <c:v>405.91818</c:v>
                </c:pt>
                <c:pt idx="61829">
                  <c:v>405.92014</c:v>
                </c:pt>
                <c:pt idx="61830">
                  <c:v>405.92209</c:v>
                </c:pt>
                <c:pt idx="61831">
                  <c:v>405.92404</c:v>
                </c:pt>
                <c:pt idx="61832">
                  <c:v>405.92599</c:v>
                </c:pt>
                <c:pt idx="61833">
                  <c:v>405.92795</c:v>
                </c:pt>
                <c:pt idx="61834">
                  <c:v>405.9299</c:v>
                </c:pt>
                <c:pt idx="61835">
                  <c:v>405.93185</c:v>
                </c:pt>
                <c:pt idx="61836">
                  <c:v>405.93381</c:v>
                </c:pt>
                <c:pt idx="61837">
                  <c:v>405.93576</c:v>
                </c:pt>
                <c:pt idx="61838">
                  <c:v>405.93771</c:v>
                </c:pt>
                <c:pt idx="61839">
                  <c:v>405.93967</c:v>
                </c:pt>
                <c:pt idx="61840">
                  <c:v>405.94162</c:v>
                </c:pt>
                <c:pt idx="61841">
                  <c:v>405.94357</c:v>
                </c:pt>
                <c:pt idx="61842">
                  <c:v>405.94553</c:v>
                </c:pt>
                <c:pt idx="61843">
                  <c:v>405.94748</c:v>
                </c:pt>
                <c:pt idx="61844">
                  <c:v>405.94943</c:v>
                </c:pt>
                <c:pt idx="61845">
                  <c:v>405.95139</c:v>
                </c:pt>
                <c:pt idx="61846">
                  <c:v>405.95334</c:v>
                </c:pt>
                <c:pt idx="61847">
                  <c:v>405.95529</c:v>
                </c:pt>
                <c:pt idx="61848">
                  <c:v>405.95724</c:v>
                </c:pt>
                <c:pt idx="61849">
                  <c:v>405.9592</c:v>
                </c:pt>
                <c:pt idx="61850">
                  <c:v>405.96115</c:v>
                </c:pt>
                <c:pt idx="61851">
                  <c:v>405.9631</c:v>
                </c:pt>
                <c:pt idx="61852">
                  <c:v>405.96506</c:v>
                </c:pt>
                <c:pt idx="61853">
                  <c:v>405.96701</c:v>
                </c:pt>
                <c:pt idx="61854">
                  <c:v>405.96896</c:v>
                </c:pt>
                <c:pt idx="61855">
                  <c:v>405.97092</c:v>
                </c:pt>
                <c:pt idx="61856">
                  <c:v>405.97287</c:v>
                </c:pt>
                <c:pt idx="61857">
                  <c:v>405.97482</c:v>
                </c:pt>
                <c:pt idx="61858">
                  <c:v>405.97678</c:v>
                </c:pt>
                <c:pt idx="61859">
                  <c:v>405.97873</c:v>
                </c:pt>
                <c:pt idx="61860">
                  <c:v>405.98068</c:v>
                </c:pt>
                <c:pt idx="61861">
                  <c:v>405.98264</c:v>
                </c:pt>
                <c:pt idx="61862">
                  <c:v>405.98459</c:v>
                </c:pt>
                <c:pt idx="61863">
                  <c:v>405.98654</c:v>
                </c:pt>
                <c:pt idx="61864">
                  <c:v>405.98849</c:v>
                </c:pt>
                <c:pt idx="61865">
                  <c:v>405.99045</c:v>
                </c:pt>
                <c:pt idx="61866">
                  <c:v>405.9924</c:v>
                </c:pt>
                <c:pt idx="61867">
                  <c:v>405.99435</c:v>
                </c:pt>
                <c:pt idx="61868">
                  <c:v>405.99631</c:v>
                </c:pt>
                <c:pt idx="61869">
                  <c:v>405.99826</c:v>
                </c:pt>
                <c:pt idx="61870">
                  <c:v>406.00021</c:v>
                </c:pt>
                <c:pt idx="61871">
                  <c:v>406.00217</c:v>
                </c:pt>
                <c:pt idx="61872">
                  <c:v>406.00412</c:v>
                </c:pt>
                <c:pt idx="61873">
                  <c:v>406.00607</c:v>
                </c:pt>
                <c:pt idx="61874">
                  <c:v>406.00803</c:v>
                </c:pt>
                <c:pt idx="61875">
                  <c:v>406.00998</c:v>
                </c:pt>
                <c:pt idx="61876">
                  <c:v>406.01193</c:v>
                </c:pt>
                <c:pt idx="61877">
                  <c:v>406.01389</c:v>
                </c:pt>
                <c:pt idx="61878">
                  <c:v>406.01584</c:v>
                </c:pt>
                <c:pt idx="61879">
                  <c:v>406.01779</c:v>
                </c:pt>
                <c:pt idx="61880">
                  <c:v>406.01974</c:v>
                </c:pt>
                <c:pt idx="61881">
                  <c:v>406.0217</c:v>
                </c:pt>
                <c:pt idx="61882">
                  <c:v>406.02365</c:v>
                </c:pt>
                <c:pt idx="61883">
                  <c:v>406.0256</c:v>
                </c:pt>
                <c:pt idx="61884">
                  <c:v>406.02756</c:v>
                </c:pt>
                <c:pt idx="61885">
                  <c:v>406.02951</c:v>
                </c:pt>
                <c:pt idx="61886">
                  <c:v>406.03146</c:v>
                </c:pt>
                <c:pt idx="61887">
                  <c:v>406.03342</c:v>
                </c:pt>
                <c:pt idx="61888">
                  <c:v>406.03537</c:v>
                </c:pt>
                <c:pt idx="61889">
                  <c:v>406.03732</c:v>
                </c:pt>
                <c:pt idx="61890">
                  <c:v>406.03928</c:v>
                </c:pt>
                <c:pt idx="61891">
                  <c:v>406.04123</c:v>
                </c:pt>
                <c:pt idx="61892">
                  <c:v>406.04318</c:v>
                </c:pt>
                <c:pt idx="61893">
                  <c:v>406.04514</c:v>
                </c:pt>
                <c:pt idx="61894">
                  <c:v>406.04709</c:v>
                </c:pt>
                <c:pt idx="61895">
                  <c:v>406.04904</c:v>
                </c:pt>
                <c:pt idx="61896">
                  <c:v>406.05099</c:v>
                </c:pt>
                <c:pt idx="61897">
                  <c:v>406.05295</c:v>
                </c:pt>
                <c:pt idx="61898">
                  <c:v>406.0549</c:v>
                </c:pt>
                <c:pt idx="61899">
                  <c:v>406.05685</c:v>
                </c:pt>
                <c:pt idx="61900">
                  <c:v>406.05881</c:v>
                </c:pt>
                <c:pt idx="61901">
                  <c:v>406.06076</c:v>
                </c:pt>
                <c:pt idx="61902">
                  <c:v>406.06271</c:v>
                </c:pt>
                <c:pt idx="61903">
                  <c:v>406.06467</c:v>
                </c:pt>
                <c:pt idx="61904">
                  <c:v>406.06662</c:v>
                </c:pt>
                <c:pt idx="61905">
                  <c:v>406.06857</c:v>
                </c:pt>
                <c:pt idx="61906">
                  <c:v>406.07053</c:v>
                </c:pt>
                <c:pt idx="61907">
                  <c:v>406.07248</c:v>
                </c:pt>
                <c:pt idx="61908">
                  <c:v>406.07443</c:v>
                </c:pt>
                <c:pt idx="61909">
                  <c:v>406.07639</c:v>
                </c:pt>
                <c:pt idx="61910">
                  <c:v>406.07834</c:v>
                </c:pt>
                <c:pt idx="61911">
                  <c:v>406.08029</c:v>
                </c:pt>
                <c:pt idx="61912">
                  <c:v>406.08224</c:v>
                </c:pt>
                <c:pt idx="61913">
                  <c:v>406.0842</c:v>
                </c:pt>
                <c:pt idx="61914">
                  <c:v>406.08615</c:v>
                </c:pt>
                <c:pt idx="61915">
                  <c:v>406.0881</c:v>
                </c:pt>
                <c:pt idx="61916">
                  <c:v>406.09006</c:v>
                </c:pt>
                <c:pt idx="61917">
                  <c:v>406.09201</c:v>
                </c:pt>
                <c:pt idx="61918">
                  <c:v>406.09396</c:v>
                </c:pt>
                <c:pt idx="61919">
                  <c:v>406.09592</c:v>
                </c:pt>
                <c:pt idx="61920">
                  <c:v>406.09787</c:v>
                </c:pt>
                <c:pt idx="61921">
                  <c:v>406.09982</c:v>
                </c:pt>
                <c:pt idx="61922">
                  <c:v>406.10178</c:v>
                </c:pt>
                <c:pt idx="61923">
                  <c:v>406.10373</c:v>
                </c:pt>
                <c:pt idx="61924">
                  <c:v>406.10568</c:v>
                </c:pt>
                <c:pt idx="61925">
                  <c:v>406.10764</c:v>
                </c:pt>
                <c:pt idx="61926">
                  <c:v>406.10959</c:v>
                </c:pt>
                <c:pt idx="61927">
                  <c:v>406.11154</c:v>
                </c:pt>
                <c:pt idx="61928">
                  <c:v>406.11349</c:v>
                </c:pt>
                <c:pt idx="61929">
                  <c:v>406.11545</c:v>
                </c:pt>
                <c:pt idx="61930">
                  <c:v>406.1174</c:v>
                </c:pt>
                <c:pt idx="61931">
                  <c:v>406.11935</c:v>
                </c:pt>
                <c:pt idx="61932">
                  <c:v>406.12131</c:v>
                </c:pt>
                <c:pt idx="61933">
                  <c:v>406.12326</c:v>
                </c:pt>
                <c:pt idx="61934">
                  <c:v>406.12521</c:v>
                </c:pt>
                <c:pt idx="61935">
                  <c:v>406.12717</c:v>
                </c:pt>
                <c:pt idx="61936">
                  <c:v>406.12912</c:v>
                </c:pt>
                <c:pt idx="61937">
                  <c:v>406.13107</c:v>
                </c:pt>
                <c:pt idx="61938">
                  <c:v>406.13303</c:v>
                </c:pt>
                <c:pt idx="61939">
                  <c:v>406.13498</c:v>
                </c:pt>
                <c:pt idx="61940">
                  <c:v>406.13693</c:v>
                </c:pt>
                <c:pt idx="61941">
                  <c:v>406.13889</c:v>
                </c:pt>
                <c:pt idx="61942">
                  <c:v>406.14084</c:v>
                </c:pt>
                <c:pt idx="61943">
                  <c:v>406.14279</c:v>
                </c:pt>
                <c:pt idx="61944">
                  <c:v>406.14474</c:v>
                </c:pt>
                <c:pt idx="61945">
                  <c:v>406.1467</c:v>
                </c:pt>
                <c:pt idx="61946">
                  <c:v>406.14865</c:v>
                </c:pt>
                <c:pt idx="61947">
                  <c:v>406.1506</c:v>
                </c:pt>
                <c:pt idx="61948">
                  <c:v>406.15256</c:v>
                </c:pt>
                <c:pt idx="61949">
                  <c:v>406.15451</c:v>
                </c:pt>
                <c:pt idx="61950">
                  <c:v>406.15646</c:v>
                </c:pt>
                <c:pt idx="61951">
                  <c:v>406.15842</c:v>
                </c:pt>
                <c:pt idx="61952">
                  <c:v>406.16037</c:v>
                </c:pt>
                <c:pt idx="61953">
                  <c:v>406.16232</c:v>
                </c:pt>
                <c:pt idx="61954">
                  <c:v>406.16428</c:v>
                </c:pt>
                <c:pt idx="61955">
                  <c:v>406.16623</c:v>
                </c:pt>
                <c:pt idx="61956">
                  <c:v>406.16818</c:v>
                </c:pt>
                <c:pt idx="61957">
                  <c:v>406.17014</c:v>
                </c:pt>
                <c:pt idx="61958">
                  <c:v>406.17209</c:v>
                </c:pt>
                <c:pt idx="61959">
                  <c:v>406.17404</c:v>
                </c:pt>
                <c:pt idx="61960">
                  <c:v>406.17599</c:v>
                </c:pt>
                <c:pt idx="61961">
                  <c:v>406.17795</c:v>
                </c:pt>
                <c:pt idx="61962">
                  <c:v>406.1799</c:v>
                </c:pt>
                <c:pt idx="61963">
                  <c:v>406.18185</c:v>
                </c:pt>
                <c:pt idx="61964">
                  <c:v>406.18381</c:v>
                </c:pt>
                <c:pt idx="61965">
                  <c:v>406.18576</c:v>
                </c:pt>
                <c:pt idx="61966">
                  <c:v>406.18771</c:v>
                </c:pt>
                <c:pt idx="61967">
                  <c:v>406.18967</c:v>
                </c:pt>
                <c:pt idx="61968">
                  <c:v>406.19162</c:v>
                </c:pt>
                <c:pt idx="61969">
                  <c:v>406.19357</c:v>
                </c:pt>
                <c:pt idx="61970">
                  <c:v>406.19553</c:v>
                </c:pt>
                <c:pt idx="61971">
                  <c:v>406.19748</c:v>
                </c:pt>
                <c:pt idx="61972">
                  <c:v>406.19943</c:v>
                </c:pt>
                <c:pt idx="61973">
                  <c:v>406.20139</c:v>
                </c:pt>
                <c:pt idx="61974">
                  <c:v>406.20334</c:v>
                </c:pt>
                <c:pt idx="61975">
                  <c:v>406.20529</c:v>
                </c:pt>
                <c:pt idx="61976">
                  <c:v>406.20724</c:v>
                </c:pt>
                <c:pt idx="61977">
                  <c:v>406.2092</c:v>
                </c:pt>
                <c:pt idx="61978">
                  <c:v>406.21115</c:v>
                </c:pt>
                <c:pt idx="61979">
                  <c:v>406.2131</c:v>
                </c:pt>
                <c:pt idx="61980">
                  <c:v>406.21506</c:v>
                </c:pt>
                <c:pt idx="61981">
                  <c:v>406.21701</c:v>
                </c:pt>
                <c:pt idx="61982">
                  <c:v>406.21896</c:v>
                </c:pt>
                <c:pt idx="61983">
                  <c:v>406.22092</c:v>
                </c:pt>
                <c:pt idx="61984">
                  <c:v>406.22287</c:v>
                </c:pt>
                <c:pt idx="61985">
                  <c:v>406.22482</c:v>
                </c:pt>
                <c:pt idx="61986">
                  <c:v>406.22678</c:v>
                </c:pt>
                <c:pt idx="61987">
                  <c:v>406.22873</c:v>
                </c:pt>
                <c:pt idx="61988">
                  <c:v>406.23068</c:v>
                </c:pt>
                <c:pt idx="61989">
                  <c:v>406.23264</c:v>
                </c:pt>
                <c:pt idx="61990">
                  <c:v>406.23459</c:v>
                </c:pt>
                <c:pt idx="61991">
                  <c:v>406.23654</c:v>
                </c:pt>
                <c:pt idx="61992">
                  <c:v>406.23849</c:v>
                </c:pt>
                <c:pt idx="61993">
                  <c:v>406.24045</c:v>
                </c:pt>
                <c:pt idx="61994">
                  <c:v>406.2424</c:v>
                </c:pt>
                <c:pt idx="61995">
                  <c:v>406.24435</c:v>
                </c:pt>
                <c:pt idx="61996">
                  <c:v>406.24631</c:v>
                </c:pt>
                <c:pt idx="61997">
                  <c:v>406.24826</c:v>
                </c:pt>
                <c:pt idx="61998">
                  <c:v>406.25021</c:v>
                </c:pt>
                <c:pt idx="61999">
                  <c:v>406.25217</c:v>
                </c:pt>
                <c:pt idx="62000">
                  <c:v>406.25412</c:v>
                </c:pt>
                <c:pt idx="62001">
                  <c:v>406.25607</c:v>
                </c:pt>
                <c:pt idx="62002">
                  <c:v>406.25803</c:v>
                </c:pt>
                <c:pt idx="62003">
                  <c:v>406.25998</c:v>
                </c:pt>
                <c:pt idx="62004">
                  <c:v>406.26193</c:v>
                </c:pt>
                <c:pt idx="62005">
                  <c:v>406.26389</c:v>
                </c:pt>
                <c:pt idx="62006">
                  <c:v>406.26584</c:v>
                </c:pt>
                <c:pt idx="62007">
                  <c:v>406.26779</c:v>
                </c:pt>
                <c:pt idx="62008">
                  <c:v>406.26974</c:v>
                </c:pt>
                <c:pt idx="62009">
                  <c:v>406.2717</c:v>
                </c:pt>
                <c:pt idx="62010">
                  <c:v>406.27365</c:v>
                </c:pt>
                <c:pt idx="62011">
                  <c:v>406.2756</c:v>
                </c:pt>
                <c:pt idx="62012">
                  <c:v>406.27756</c:v>
                </c:pt>
                <c:pt idx="62013">
                  <c:v>406.27951</c:v>
                </c:pt>
                <c:pt idx="62014">
                  <c:v>406.28146</c:v>
                </c:pt>
                <c:pt idx="62015">
                  <c:v>406.28342</c:v>
                </c:pt>
                <c:pt idx="62016">
                  <c:v>406.28537</c:v>
                </c:pt>
                <c:pt idx="62017">
                  <c:v>406.28732</c:v>
                </c:pt>
                <c:pt idx="62018">
                  <c:v>406.28928</c:v>
                </c:pt>
                <c:pt idx="62019">
                  <c:v>406.29123</c:v>
                </c:pt>
                <c:pt idx="62020">
                  <c:v>406.29318</c:v>
                </c:pt>
                <c:pt idx="62021">
                  <c:v>406.29514</c:v>
                </c:pt>
                <c:pt idx="62022">
                  <c:v>406.29709</c:v>
                </c:pt>
                <c:pt idx="62023">
                  <c:v>406.29904</c:v>
                </c:pt>
                <c:pt idx="62024">
                  <c:v>406.30099</c:v>
                </c:pt>
                <c:pt idx="62025">
                  <c:v>406.30295</c:v>
                </c:pt>
                <c:pt idx="62026">
                  <c:v>406.3049</c:v>
                </c:pt>
                <c:pt idx="62027">
                  <c:v>406.30685</c:v>
                </c:pt>
                <c:pt idx="62028">
                  <c:v>406.30881</c:v>
                </c:pt>
                <c:pt idx="62029">
                  <c:v>406.31076</c:v>
                </c:pt>
                <c:pt idx="62030">
                  <c:v>406.31271</c:v>
                </c:pt>
                <c:pt idx="62031">
                  <c:v>406.31467</c:v>
                </c:pt>
                <c:pt idx="62032">
                  <c:v>406.31662</c:v>
                </c:pt>
                <c:pt idx="62033">
                  <c:v>406.31857</c:v>
                </c:pt>
                <c:pt idx="62034">
                  <c:v>406.32053</c:v>
                </c:pt>
                <c:pt idx="62035">
                  <c:v>406.32248</c:v>
                </c:pt>
                <c:pt idx="62036">
                  <c:v>406.32443</c:v>
                </c:pt>
                <c:pt idx="62037">
                  <c:v>406.32639</c:v>
                </c:pt>
                <c:pt idx="62038">
                  <c:v>406.32834</c:v>
                </c:pt>
                <c:pt idx="62039">
                  <c:v>406.33029</c:v>
                </c:pt>
                <c:pt idx="62040">
                  <c:v>406.33224</c:v>
                </c:pt>
                <c:pt idx="62041">
                  <c:v>406.3342</c:v>
                </c:pt>
                <c:pt idx="62042">
                  <c:v>406.33615</c:v>
                </c:pt>
                <c:pt idx="62043">
                  <c:v>406.3381</c:v>
                </c:pt>
                <c:pt idx="62044">
                  <c:v>406.34006</c:v>
                </c:pt>
                <c:pt idx="62045">
                  <c:v>406.34201</c:v>
                </c:pt>
                <c:pt idx="62046">
                  <c:v>406.34396</c:v>
                </c:pt>
                <c:pt idx="62047">
                  <c:v>406.34592</c:v>
                </c:pt>
                <c:pt idx="62048">
                  <c:v>406.34787</c:v>
                </c:pt>
                <c:pt idx="62049">
                  <c:v>406.34982</c:v>
                </c:pt>
                <c:pt idx="62050">
                  <c:v>406.35178</c:v>
                </c:pt>
                <c:pt idx="62051">
                  <c:v>406.35373</c:v>
                </c:pt>
                <c:pt idx="62052">
                  <c:v>406.35568</c:v>
                </c:pt>
                <c:pt idx="62053">
                  <c:v>406.35764</c:v>
                </c:pt>
                <c:pt idx="62054">
                  <c:v>406.35959</c:v>
                </c:pt>
                <c:pt idx="62055">
                  <c:v>406.36154</c:v>
                </c:pt>
                <c:pt idx="62056">
                  <c:v>406.36349</c:v>
                </c:pt>
                <c:pt idx="62057">
                  <c:v>406.36545</c:v>
                </c:pt>
                <c:pt idx="62058">
                  <c:v>406.3674</c:v>
                </c:pt>
                <c:pt idx="62059">
                  <c:v>406.36935</c:v>
                </c:pt>
                <c:pt idx="62060">
                  <c:v>406.37131</c:v>
                </c:pt>
                <c:pt idx="62061">
                  <c:v>406.37326</c:v>
                </c:pt>
                <c:pt idx="62062">
                  <c:v>406.37521</c:v>
                </c:pt>
                <c:pt idx="62063">
                  <c:v>406.37717</c:v>
                </c:pt>
                <c:pt idx="62064">
                  <c:v>406.37912</c:v>
                </c:pt>
                <c:pt idx="62065">
                  <c:v>406.38107</c:v>
                </c:pt>
                <c:pt idx="62066">
                  <c:v>406.38303</c:v>
                </c:pt>
                <c:pt idx="62067">
                  <c:v>406.38498</c:v>
                </c:pt>
                <c:pt idx="62068">
                  <c:v>406.38693</c:v>
                </c:pt>
                <c:pt idx="62069">
                  <c:v>406.38889</c:v>
                </c:pt>
                <c:pt idx="62070">
                  <c:v>406.39084</c:v>
                </c:pt>
                <c:pt idx="62071">
                  <c:v>406.39279</c:v>
                </c:pt>
                <c:pt idx="62072">
                  <c:v>406.39474</c:v>
                </c:pt>
                <c:pt idx="62073">
                  <c:v>406.3967</c:v>
                </c:pt>
                <c:pt idx="62074">
                  <c:v>406.39865</c:v>
                </c:pt>
                <c:pt idx="62075">
                  <c:v>406.4006</c:v>
                </c:pt>
                <c:pt idx="62076">
                  <c:v>406.40256</c:v>
                </c:pt>
                <c:pt idx="62077">
                  <c:v>406.40451</c:v>
                </c:pt>
                <c:pt idx="62078">
                  <c:v>406.40646</c:v>
                </c:pt>
                <c:pt idx="62079">
                  <c:v>406.40842</c:v>
                </c:pt>
                <c:pt idx="62080">
                  <c:v>406.41037</c:v>
                </c:pt>
                <c:pt idx="62081">
                  <c:v>406.41232</c:v>
                </c:pt>
                <c:pt idx="62082">
                  <c:v>406.41428</c:v>
                </c:pt>
                <c:pt idx="62083">
                  <c:v>406.41623</c:v>
                </c:pt>
                <c:pt idx="62084">
                  <c:v>406.41818</c:v>
                </c:pt>
                <c:pt idx="62085">
                  <c:v>406.42014</c:v>
                </c:pt>
                <c:pt idx="62086">
                  <c:v>406.42209</c:v>
                </c:pt>
                <c:pt idx="62087">
                  <c:v>406.42404</c:v>
                </c:pt>
                <c:pt idx="62088">
                  <c:v>406.42599</c:v>
                </c:pt>
                <c:pt idx="62089">
                  <c:v>406.42795</c:v>
                </c:pt>
                <c:pt idx="62090">
                  <c:v>406.4299</c:v>
                </c:pt>
                <c:pt idx="62091">
                  <c:v>406.43185</c:v>
                </c:pt>
                <c:pt idx="62092">
                  <c:v>406.43381</c:v>
                </c:pt>
                <c:pt idx="62093">
                  <c:v>406.43576</c:v>
                </c:pt>
                <c:pt idx="62094">
                  <c:v>406.43771</c:v>
                </c:pt>
                <c:pt idx="62095">
                  <c:v>406.43967</c:v>
                </c:pt>
                <c:pt idx="62096">
                  <c:v>406.44162</c:v>
                </c:pt>
                <c:pt idx="62097">
                  <c:v>406.44357</c:v>
                </c:pt>
                <c:pt idx="62098">
                  <c:v>406.44553</c:v>
                </c:pt>
                <c:pt idx="62099">
                  <c:v>406.44748</c:v>
                </c:pt>
                <c:pt idx="62100">
                  <c:v>406.44943</c:v>
                </c:pt>
                <c:pt idx="62101">
                  <c:v>406.45139</c:v>
                </c:pt>
                <c:pt idx="62102">
                  <c:v>406.45334</c:v>
                </c:pt>
                <c:pt idx="62103">
                  <c:v>406.45529</c:v>
                </c:pt>
                <c:pt idx="62104">
                  <c:v>406.45724</c:v>
                </c:pt>
                <c:pt idx="62105">
                  <c:v>406.4592</c:v>
                </c:pt>
                <c:pt idx="62106">
                  <c:v>406.46115</c:v>
                </c:pt>
                <c:pt idx="62107">
                  <c:v>406.4631</c:v>
                </c:pt>
                <c:pt idx="62108">
                  <c:v>406.46506</c:v>
                </c:pt>
                <c:pt idx="62109">
                  <c:v>406.46701</c:v>
                </c:pt>
                <c:pt idx="62110">
                  <c:v>406.46896</c:v>
                </c:pt>
                <c:pt idx="62111">
                  <c:v>406.47092</c:v>
                </c:pt>
                <c:pt idx="62112">
                  <c:v>406.47287</c:v>
                </c:pt>
                <c:pt idx="62113">
                  <c:v>406.47482</c:v>
                </c:pt>
                <c:pt idx="62114">
                  <c:v>406.47678</c:v>
                </c:pt>
                <c:pt idx="62115">
                  <c:v>406.47873</c:v>
                </c:pt>
                <c:pt idx="62116">
                  <c:v>406.48068</c:v>
                </c:pt>
                <c:pt idx="62117">
                  <c:v>406.48264</c:v>
                </c:pt>
                <c:pt idx="62118">
                  <c:v>406.48459</c:v>
                </c:pt>
                <c:pt idx="62119">
                  <c:v>406.48654</c:v>
                </c:pt>
                <c:pt idx="62120">
                  <c:v>406.48849</c:v>
                </c:pt>
                <c:pt idx="62121">
                  <c:v>406.49045</c:v>
                </c:pt>
                <c:pt idx="62122">
                  <c:v>406.4924</c:v>
                </c:pt>
                <c:pt idx="62123">
                  <c:v>406.49435</c:v>
                </c:pt>
                <c:pt idx="62124">
                  <c:v>406.49631</c:v>
                </c:pt>
                <c:pt idx="62125">
                  <c:v>406.49826</c:v>
                </c:pt>
                <c:pt idx="62126">
                  <c:v>406.50021</c:v>
                </c:pt>
                <c:pt idx="62127">
                  <c:v>406.50217</c:v>
                </c:pt>
                <c:pt idx="62128">
                  <c:v>406.50412</c:v>
                </c:pt>
                <c:pt idx="62129">
                  <c:v>406.50607</c:v>
                </c:pt>
                <c:pt idx="62130">
                  <c:v>406.50803</c:v>
                </c:pt>
                <c:pt idx="62131">
                  <c:v>406.50998</c:v>
                </c:pt>
                <c:pt idx="62132">
                  <c:v>406.51193</c:v>
                </c:pt>
                <c:pt idx="62133">
                  <c:v>406.51389</c:v>
                </c:pt>
                <c:pt idx="62134">
                  <c:v>406.51584</c:v>
                </c:pt>
                <c:pt idx="62135">
                  <c:v>406.51779</c:v>
                </c:pt>
                <c:pt idx="62136">
                  <c:v>406.51974</c:v>
                </c:pt>
                <c:pt idx="62137">
                  <c:v>406.5217</c:v>
                </c:pt>
                <c:pt idx="62138">
                  <c:v>406.52365</c:v>
                </c:pt>
                <c:pt idx="62139">
                  <c:v>406.5256</c:v>
                </c:pt>
                <c:pt idx="62140">
                  <c:v>406.52756</c:v>
                </c:pt>
                <c:pt idx="62141">
                  <c:v>406.52951</c:v>
                </c:pt>
                <c:pt idx="62142">
                  <c:v>406.53146</c:v>
                </c:pt>
                <c:pt idx="62143">
                  <c:v>406.53342</c:v>
                </c:pt>
                <c:pt idx="62144">
                  <c:v>406.53537</c:v>
                </c:pt>
                <c:pt idx="62145">
                  <c:v>406.53732</c:v>
                </c:pt>
                <c:pt idx="62146">
                  <c:v>406.53928</c:v>
                </c:pt>
                <c:pt idx="62147">
                  <c:v>406.54123</c:v>
                </c:pt>
                <c:pt idx="62148">
                  <c:v>406.54318</c:v>
                </c:pt>
                <c:pt idx="62149">
                  <c:v>406.54514</c:v>
                </c:pt>
                <c:pt idx="62150">
                  <c:v>406.54709</c:v>
                </c:pt>
                <c:pt idx="62151">
                  <c:v>406.54904</c:v>
                </c:pt>
                <c:pt idx="62152">
                  <c:v>406.55099</c:v>
                </c:pt>
                <c:pt idx="62153">
                  <c:v>406.55295</c:v>
                </c:pt>
                <c:pt idx="62154">
                  <c:v>406.5549</c:v>
                </c:pt>
                <c:pt idx="62155">
                  <c:v>406.55685</c:v>
                </c:pt>
                <c:pt idx="62156">
                  <c:v>406.55881</c:v>
                </c:pt>
                <c:pt idx="62157">
                  <c:v>406.56076</c:v>
                </c:pt>
                <c:pt idx="62158">
                  <c:v>406.56271</c:v>
                </c:pt>
                <c:pt idx="62159">
                  <c:v>406.56467</c:v>
                </c:pt>
                <c:pt idx="62160">
                  <c:v>406.56662</c:v>
                </c:pt>
                <c:pt idx="62161">
                  <c:v>406.56857</c:v>
                </c:pt>
                <c:pt idx="62162">
                  <c:v>406.57053</c:v>
                </c:pt>
                <c:pt idx="62163">
                  <c:v>406.57248</c:v>
                </c:pt>
                <c:pt idx="62164">
                  <c:v>406.57443</c:v>
                </c:pt>
                <c:pt idx="62165">
                  <c:v>406.57639</c:v>
                </c:pt>
                <c:pt idx="62166">
                  <c:v>406.57834</c:v>
                </c:pt>
                <c:pt idx="62167">
                  <c:v>406.58029</c:v>
                </c:pt>
                <c:pt idx="62168">
                  <c:v>406.58224</c:v>
                </c:pt>
                <c:pt idx="62169">
                  <c:v>406.5842</c:v>
                </c:pt>
                <c:pt idx="62170">
                  <c:v>406.58615</c:v>
                </c:pt>
                <c:pt idx="62171">
                  <c:v>406.5881</c:v>
                </c:pt>
                <c:pt idx="62172">
                  <c:v>406.59006</c:v>
                </c:pt>
                <c:pt idx="62173">
                  <c:v>406.59201</c:v>
                </c:pt>
                <c:pt idx="62174">
                  <c:v>406.59396</c:v>
                </c:pt>
                <c:pt idx="62175">
                  <c:v>406.59592</c:v>
                </c:pt>
                <c:pt idx="62176">
                  <c:v>406.59787</c:v>
                </c:pt>
                <c:pt idx="62177">
                  <c:v>406.59982</c:v>
                </c:pt>
                <c:pt idx="62178">
                  <c:v>406.60178</c:v>
                </c:pt>
                <c:pt idx="62179">
                  <c:v>406.60373</c:v>
                </c:pt>
                <c:pt idx="62180">
                  <c:v>406.60568</c:v>
                </c:pt>
                <c:pt idx="62181">
                  <c:v>406.60764</c:v>
                </c:pt>
                <c:pt idx="62182">
                  <c:v>406.60959</c:v>
                </c:pt>
                <c:pt idx="62183">
                  <c:v>406.61154</c:v>
                </c:pt>
                <c:pt idx="62184">
                  <c:v>406.61349</c:v>
                </c:pt>
                <c:pt idx="62185">
                  <c:v>406.61545</c:v>
                </c:pt>
                <c:pt idx="62186">
                  <c:v>406.6174</c:v>
                </c:pt>
                <c:pt idx="62187">
                  <c:v>406.61935</c:v>
                </c:pt>
                <c:pt idx="62188">
                  <c:v>406.62131</c:v>
                </c:pt>
                <c:pt idx="62189">
                  <c:v>406.62326</c:v>
                </c:pt>
                <c:pt idx="62190">
                  <c:v>406.62521</c:v>
                </c:pt>
                <c:pt idx="62191">
                  <c:v>406.62717</c:v>
                </c:pt>
                <c:pt idx="62192">
                  <c:v>406.62912</c:v>
                </c:pt>
                <c:pt idx="62193">
                  <c:v>406.63107</c:v>
                </c:pt>
                <c:pt idx="62194">
                  <c:v>406.63303</c:v>
                </c:pt>
                <c:pt idx="62195">
                  <c:v>406.63498</c:v>
                </c:pt>
                <c:pt idx="62196">
                  <c:v>406.63693</c:v>
                </c:pt>
                <c:pt idx="62197">
                  <c:v>406.63889</c:v>
                </c:pt>
                <c:pt idx="62198">
                  <c:v>406.64084</c:v>
                </c:pt>
                <c:pt idx="62199">
                  <c:v>406.64279</c:v>
                </c:pt>
                <c:pt idx="62200">
                  <c:v>406.64474</c:v>
                </c:pt>
                <c:pt idx="62201">
                  <c:v>406.6467</c:v>
                </c:pt>
                <c:pt idx="62202">
                  <c:v>406.64865</c:v>
                </c:pt>
                <c:pt idx="62203">
                  <c:v>406.6506</c:v>
                </c:pt>
                <c:pt idx="62204">
                  <c:v>406.65256</c:v>
                </c:pt>
                <c:pt idx="62205">
                  <c:v>406.65451</c:v>
                </c:pt>
                <c:pt idx="62206">
                  <c:v>406.65646</c:v>
                </c:pt>
                <c:pt idx="62207">
                  <c:v>406.65842</c:v>
                </c:pt>
                <c:pt idx="62208">
                  <c:v>406.66037</c:v>
                </c:pt>
                <c:pt idx="62209">
                  <c:v>406.66232</c:v>
                </c:pt>
                <c:pt idx="62210">
                  <c:v>406.66428</c:v>
                </c:pt>
                <c:pt idx="62211">
                  <c:v>406.66623</c:v>
                </c:pt>
                <c:pt idx="62212">
                  <c:v>406.66818</c:v>
                </c:pt>
                <c:pt idx="62213">
                  <c:v>406.67014</c:v>
                </c:pt>
                <c:pt idx="62214">
                  <c:v>406.67209</c:v>
                </c:pt>
                <c:pt idx="62215">
                  <c:v>406.67404</c:v>
                </c:pt>
                <c:pt idx="62216">
                  <c:v>406.67599</c:v>
                </c:pt>
                <c:pt idx="62217">
                  <c:v>406.67795</c:v>
                </c:pt>
                <c:pt idx="62218">
                  <c:v>406.6799</c:v>
                </c:pt>
                <c:pt idx="62219">
                  <c:v>406.68185</c:v>
                </c:pt>
                <c:pt idx="62220">
                  <c:v>406.68381</c:v>
                </c:pt>
                <c:pt idx="62221">
                  <c:v>406.68576</c:v>
                </c:pt>
                <c:pt idx="62222">
                  <c:v>406.68771</c:v>
                </c:pt>
                <c:pt idx="62223">
                  <c:v>406.68967</c:v>
                </c:pt>
                <c:pt idx="62224">
                  <c:v>406.69162</c:v>
                </c:pt>
                <c:pt idx="62225">
                  <c:v>406.69357</c:v>
                </c:pt>
                <c:pt idx="62226">
                  <c:v>406.69553</c:v>
                </c:pt>
                <c:pt idx="62227">
                  <c:v>406.69748</c:v>
                </c:pt>
                <c:pt idx="62228">
                  <c:v>406.69943</c:v>
                </c:pt>
                <c:pt idx="62229">
                  <c:v>406.70139</c:v>
                </c:pt>
                <c:pt idx="62230">
                  <c:v>406.70334</c:v>
                </c:pt>
                <c:pt idx="62231">
                  <c:v>406.70529</c:v>
                </c:pt>
                <c:pt idx="62232">
                  <c:v>406.70724</c:v>
                </c:pt>
                <c:pt idx="62233">
                  <c:v>406.7092</c:v>
                </c:pt>
                <c:pt idx="62234">
                  <c:v>406.71115</c:v>
                </c:pt>
                <c:pt idx="62235">
                  <c:v>406.7131</c:v>
                </c:pt>
                <c:pt idx="62236">
                  <c:v>406.71506</c:v>
                </c:pt>
                <c:pt idx="62237">
                  <c:v>406.71701</c:v>
                </c:pt>
                <c:pt idx="62238">
                  <c:v>406.71896</c:v>
                </c:pt>
                <c:pt idx="62239">
                  <c:v>406.72092</c:v>
                </c:pt>
                <c:pt idx="62240">
                  <c:v>406.72287</c:v>
                </c:pt>
                <c:pt idx="62241">
                  <c:v>406.72482</c:v>
                </c:pt>
                <c:pt idx="62242">
                  <c:v>406.72678</c:v>
                </c:pt>
                <c:pt idx="62243">
                  <c:v>406.72873</c:v>
                </c:pt>
                <c:pt idx="62244">
                  <c:v>406.73068</c:v>
                </c:pt>
                <c:pt idx="62245">
                  <c:v>406.73264</c:v>
                </c:pt>
                <c:pt idx="62246">
                  <c:v>406.73459</c:v>
                </c:pt>
                <c:pt idx="62247">
                  <c:v>406.73654</c:v>
                </c:pt>
                <c:pt idx="62248">
                  <c:v>406.73849</c:v>
                </c:pt>
                <c:pt idx="62249">
                  <c:v>406.74045</c:v>
                </c:pt>
                <c:pt idx="62250">
                  <c:v>406.7424</c:v>
                </c:pt>
                <c:pt idx="62251">
                  <c:v>406.74435</c:v>
                </c:pt>
                <c:pt idx="62252">
                  <c:v>406.74631</c:v>
                </c:pt>
                <c:pt idx="62253">
                  <c:v>406.74826</c:v>
                </c:pt>
                <c:pt idx="62254">
                  <c:v>406.75021</c:v>
                </c:pt>
                <c:pt idx="62255">
                  <c:v>406.75217</c:v>
                </c:pt>
                <c:pt idx="62256">
                  <c:v>406.75412</c:v>
                </c:pt>
                <c:pt idx="62257">
                  <c:v>406.75607</c:v>
                </c:pt>
                <c:pt idx="62258">
                  <c:v>406.75803</c:v>
                </c:pt>
                <c:pt idx="62259">
                  <c:v>406.75998</c:v>
                </c:pt>
                <c:pt idx="62260">
                  <c:v>406.76193</c:v>
                </c:pt>
                <c:pt idx="62261">
                  <c:v>406.76389</c:v>
                </c:pt>
                <c:pt idx="62262">
                  <c:v>406.76584</c:v>
                </c:pt>
                <c:pt idx="62263">
                  <c:v>406.76779</c:v>
                </c:pt>
                <c:pt idx="62264">
                  <c:v>406.76974</c:v>
                </c:pt>
                <c:pt idx="62265">
                  <c:v>406.7717</c:v>
                </c:pt>
                <c:pt idx="62266">
                  <c:v>406.77365</c:v>
                </c:pt>
                <c:pt idx="62267">
                  <c:v>406.7756</c:v>
                </c:pt>
                <c:pt idx="62268">
                  <c:v>406.77756</c:v>
                </c:pt>
                <c:pt idx="62269">
                  <c:v>406.77951</c:v>
                </c:pt>
                <c:pt idx="62270">
                  <c:v>406.78146</c:v>
                </c:pt>
                <c:pt idx="62271">
                  <c:v>406.78342</c:v>
                </c:pt>
                <c:pt idx="62272">
                  <c:v>406.78537</c:v>
                </c:pt>
                <c:pt idx="62273">
                  <c:v>406.78732</c:v>
                </c:pt>
                <c:pt idx="62274">
                  <c:v>406.78928</c:v>
                </c:pt>
                <c:pt idx="62275">
                  <c:v>406.79123</c:v>
                </c:pt>
                <c:pt idx="62276">
                  <c:v>406.79318</c:v>
                </c:pt>
                <c:pt idx="62277">
                  <c:v>406.79514</c:v>
                </c:pt>
                <c:pt idx="62278">
                  <c:v>406.79709</c:v>
                </c:pt>
                <c:pt idx="62279">
                  <c:v>406.79904</c:v>
                </c:pt>
                <c:pt idx="62280">
                  <c:v>406.80099</c:v>
                </c:pt>
                <c:pt idx="62281">
                  <c:v>406.80295</c:v>
                </c:pt>
                <c:pt idx="62282">
                  <c:v>406.8049</c:v>
                </c:pt>
                <c:pt idx="62283">
                  <c:v>406.80685</c:v>
                </c:pt>
                <c:pt idx="62284">
                  <c:v>406.80881</c:v>
                </c:pt>
                <c:pt idx="62285">
                  <c:v>406.81076</c:v>
                </c:pt>
                <c:pt idx="62286">
                  <c:v>406.81271</c:v>
                </c:pt>
                <c:pt idx="62287">
                  <c:v>406.81467</c:v>
                </c:pt>
                <c:pt idx="62288">
                  <c:v>406.81662</c:v>
                </c:pt>
                <c:pt idx="62289">
                  <c:v>406.81857</c:v>
                </c:pt>
                <c:pt idx="62290">
                  <c:v>406.82053</c:v>
                </c:pt>
                <c:pt idx="62291">
                  <c:v>406.82248</c:v>
                </c:pt>
                <c:pt idx="62292">
                  <c:v>406.82443</c:v>
                </c:pt>
                <c:pt idx="62293">
                  <c:v>406.82639</c:v>
                </c:pt>
                <c:pt idx="62294">
                  <c:v>406.82834</c:v>
                </c:pt>
                <c:pt idx="62295">
                  <c:v>406.83029</c:v>
                </c:pt>
                <c:pt idx="62296">
                  <c:v>406.83224</c:v>
                </c:pt>
                <c:pt idx="62297">
                  <c:v>406.8342</c:v>
                </c:pt>
                <c:pt idx="62298">
                  <c:v>406.83615</c:v>
                </c:pt>
                <c:pt idx="62299">
                  <c:v>406.8381</c:v>
                </c:pt>
                <c:pt idx="62300">
                  <c:v>406.84006</c:v>
                </c:pt>
                <c:pt idx="62301">
                  <c:v>406.84201</c:v>
                </c:pt>
                <c:pt idx="62302">
                  <c:v>406.84396</c:v>
                </c:pt>
                <c:pt idx="62303">
                  <c:v>406.84592</c:v>
                </c:pt>
                <c:pt idx="62304">
                  <c:v>406.84787</c:v>
                </c:pt>
                <c:pt idx="62305">
                  <c:v>406.84982</c:v>
                </c:pt>
                <c:pt idx="62306">
                  <c:v>406.85178</c:v>
                </c:pt>
                <c:pt idx="62307">
                  <c:v>406.85373</c:v>
                </c:pt>
                <c:pt idx="62308">
                  <c:v>406.85568</c:v>
                </c:pt>
                <c:pt idx="62309">
                  <c:v>406.85764</c:v>
                </c:pt>
                <c:pt idx="62310">
                  <c:v>406.85959</c:v>
                </c:pt>
                <c:pt idx="62311">
                  <c:v>406.86154</c:v>
                </c:pt>
                <c:pt idx="62312">
                  <c:v>406.86349</c:v>
                </c:pt>
                <c:pt idx="62313">
                  <c:v>406.86545</c:v>
                </c:pt>
                <c:pt idx="62314">
                  <c:v>406.8674</c:v>
                </c:pt>
                <c:pt idx="62315">
                  <c:v>406.86935</c:v>
                </c:pt>
                <c:pt idx="62316">
                  <c:v>406.87131</c:v>
                </c:pt>
                <c:pt idx="62317">
                  <c:v>406.87326</c:v>
                </c:pt>
                <c:pt idx="62318">
                  <c:v>406.87521</c:v>
                </c:pt>
                <c:pt idx="62319">
                  <c:v>406.87717</c:v>
                </c:pt>
                <c:pt idx="62320">
                  <c:v>406.87912</c:v>
                </c:pt>
                <c:pt idx="62321">
                  <c:v>406.88107</c:v>
                </c:pt>
                <c:pt idx="62322">
                  <c:v>406.88303</c:v>
                </c:pt>
                <c:pt idx="62323">
                  <c:v>406.88498</c:v>
                </c:pt>
                <c:pt idx="62324">
                  <c:v>406.88693</c:v>
                </c:pt>
                <c:pt idx="62325">
                  <c:v>406.88889</c:v>
                </c:pt>
                <c:pt idx="62326">
                  <c:v>406.89084</c:v>
                </c:pt>
                <c:pt idx="62327">
                  <c:v>406.89279</c:v>
                </c:pt>
                <c:pt idx="62328">
                  <c:v>406.89474</c:v>
                </c:pt>
                <c:pt idx="62329">
                  <c:v>406.8967</c:v>
                </c:pt>
                <c:pt idx="62330">
                  <c:v>406.89865</c:v>
                </c:pt>
                <c:pt idx="62331">
                  <c:v>406.9006</c:v>
                </c:pt>
                <c:pt idx="62332">
                  <c:v>406.90256</c:v>
                </c:pt>
                <c:pt idx="62333">
                  <c:v>406.90451</c:v>
                </c:pt>
                <c:pt idx="62334">
                  <c:v>406.90646</c:v>
                </c:pt>
                <c:pt idx="62335">
                  <c:v>406.90842</c:v>
                </c:pt>
                <c:pt idx="62336">
                  <c:v>406.91037</c:v>
                </c:pt>
                <c:pt idx="62337">
                  <c:v>406.91232</c:v>
                </c:pt>
                <c:pt idx="62338">
                  <c:v>406.91428</c:v>
                </c:pt>
                <c:pt idx="62339">
                  <c:v>406.91623</c:v>
                </c:pt>
                <c:pt idx="62340">
                  <c:v>406.91818</c:v>
                </c:pt>
                <c:pt idx="62341">
                  <c:v>406.92014</c:v>
                </c:pt>
                <c:pt idx="62342">
                  <c:v>406.92209</c:v>
                </c:pt>
                <c:pt idx="62343">
                  <c:v>406.92404</c:v>
                </c:pt>
                <c:pt idx="62344">
                  <c:v>406.92599</c:v>
                </c:pt>
                <c:pt idx="62345">
                  <c:v>406.92795</c:v>
                </c:pt>
                <c:pt idx="62346">
                  <c:v>406.9299</c:v>
                </c:pt>
                <c:pt idx="62347">
                  <c:v>406.93185</c:v>
                </c:pt>
                <c:pt idx="62348">
                  <c:v>406.93381</c:v>
                </c:pt>
                <c:pt idx="62349">
                  <c:v>406.93576</c:v>
                </c:pt>
                <c:pt idx="62350">
                  <c:v>406.93771</c:v>
                </c:pt>
                <c:pt idx="62351">
                  <c:v>406.93967</c:v>
                </c:pt>
                <c:pt idx="62352">
                  <c:v>406.94162</c:v>
                </c:pt>
                <c:pt idx="62353">
                  <c:v>406.94357</c:v>
                </c:pt>
                <c:pt idx="62354">
                  <c:v>406.94553</c:v>
                </c:pt>
                <c:pt idx="62355">
                  <c:v>406.94748</c:v>
                </c:pt>
                <c:pt idx="62356">
                  <c:v>406.94943</c:v>
                </c:pt>
                <c:pt idx="62357">
                  <c:v>406.95139</c:v>
                </c:pt>
                <c:pt idx="62358">
                  <c:v>406.95334</c:v>
                </c:pt>
                <c:pt idx="62359">
                  <c:v>406.95529</c:v>
                </c:pt>
                <c:pt idx="62360">
                  <c:v>406.95724</c:v>
                </c:pt>
                <c:pt idx="62361">
                  <c:v>406.9592</c:v>
                </c:pt>
                <c:pt idx="62362">
                  <c:v>406.96115</c:v>
                </c:pt>
                <c:pt idx="62363">
                  <c:v>406.9631</c:v>
                </c:pt>
                <c:pt idx="62364">
                  <c:v>406.96506</c:v>
                </c:pt>
                <c:pt idx="62365">
                  <c:v>406.96701</c:v>
                </c:pt>
                <c:pt idx="62366">
                  <c:v>406.96896</c:v>
                </c:pt>
                <c:pt idx="62367">
                  <c:v>406.97092</c:v>
                </c:pt>
                <c:pt idx="62368">
                  <c:v>406.97287</c:v>
                </c:pt>
                <c:pt idx="62369">
                  <c:v>406.97482</c:v>
                </c:pt>
                <c:pt idx="62370">
                  <c:v>406.97678</c:v>
                </c:pt>
                <c:pt idx="62371">
                  <c:v>406.97873</c:v>
                </c:pt>
                <c:pt idx="62372">
                  <c:v>406.98068</c:v>
                </c:pt>
                <c:pt idx="62373">
                  <c:v>406.98264</c:v>
                </c:pt>
                <c:pt idx="62374">
                  <c:v>406.98459</c:v>
                </c:pt>
                <c:pt idx="62375">
                  <c:v>406.98654</c:v>
                </c:pt>
                <c:pt idx="62376">
                  <c:v>406.98849</c:v>
                </c:pt>
                <c:pt idx="62377">
                  <c:v>406.99045</c:v>
                </c:pt>
                <c:pt idx="62378">
                  <c:v>406.9924</c:v>
                </c:pt>
                <c:pt idx="62379">
                  <c:v>406.99435</c:v>
                </c:pt>
                <c:pt idx="62380">
                  <c:v>406.99631</c:v>
                </c:pt>
                <c:pt idx="62381">
                  <c:v>406.99826</c:v>
                </c:pt>
                <c:pt idx="62382">
                  <c:v>407.00021</c:v>
                </c:pt>
                <c:pt idx="62383">
                  <c:v>407.00217</c:v>
                </c:pt>
                <c:pt idx="62384">
                  <c:v>407.00412</c:v>
                </c:pt>
                <c:pt idx="62385">
                  <c:v>407.00607</c:v>
                </c:pt>
                <c:pt idx="62386">
                  <c:v>407.00803</c:v>
                </c:pt>
                <c:pt idx="62387">
                  <c:v>407.00998</c:v>
                </c:pt>
                <c:pt idx="62388">
                  <c:v>407.01193</c:v>
                </c:pt>
                <c:pt idx="62389">
                  <c:v>407.01389</c:v>
                </c:pt>
                <c:pt idx="62390">
                  <c:v>407.01584</c:v>
                </c:pt>
                <c:pt idx="62391">
                  <c:v>407.01779</c:v>
                </c:pt>
                <c:pt idx="62392">
                  <c:v>407.01974</c:v>
                </c:pt>
                <c:pt idx="62393">
                  <c:v>407.0217</c:v>
                </c:pt>
                <c:pt idx="62394">
                  <c:v>407.02365</c:v>
                </c:pt>
                <c:pt idx="62395">
                  <c:v>407.0256</c:v>
                </c:pt>
                <c:pt idx="62396">
                  <c:v>407.02756</c:v>
                </c:pt>
                <c:pt idx="62397">
                  <c:v>407.02951</c:v>
                </c:pt>
                <c:pt idx="62398">
                  <c:v>407.03146</c:v>
                </c:pt>
                <c:pt idx="62399">
                  <c:v>407.03342</c:v>
                </c:pt>
                <c:pt idx="62400">
                  <c:v>407.03537</c:v>
                </c:pt>
                <c:pt idx="62401">
                  <c:v>407.03732</c:v>
                </c:pt>
                <c:pt idx="62402">
                  <c:v>407.03928</c:v>
                </c:pt>
                <c:pt idx="62403">
                  <c:v>407.04123</c:v>
                </c:pt>
                <c:pt idx="62404">
                  <c:v>407.04318</c:v>
                </c:pt>
                <c:pt idx="62405">
                  <c:v>407.04514</c:v>
                </c:pt>
                <c:pt idx="62406">
                  <c:v>407.04709</c:v>
                </c:pt>
                <c:pt idx="62407">
                  <c:v>407.04904</c:v>
                </c:pt>
                <c:pt idx="62408">
                  <c:v>407.05099</c:v>
                </c:pt>
                <c:pt idx="62409">
                  <c:v>407.05295</c:v>
                </c:pt>
                <c:pt idx="62410">
                  <c:v>407.0549</c:v>
                </c:pt>
                <c:pt idx="62411">
                  <c:v>407.05685</c:v>
                </c:pt>
                <c:pt idx="62412">
                  <c:v>407.05881</c:v>
                </c:pt>
                <c:pt idx="62413">
                  <c:v>407.06076</c:v>
                </c:pt>
                <c:pt idx="62414">
                  <c:v>407.06271</c:v>
                </c:pt>
                <c:pt idx="62415">
                  <c:v>407.06467</c:v>
                </c:pt>
                <c:pt idx="62416">
                  <c:v>407.06662</c:v>
                </c:pt>
                <c:pt idx="62417">
                  <c:v>407.06857</c:v>
                </c:pt>
                <c:pt idx="62418">
                  <c:v>407.07053</c:v>
                </c:pt>
                <c:pt idx="62419">
                  <c:v>407.07248</c:v>
                </c:pt>
                <c:pt idx="62420">
                  <c:v>407.07443</c:v>
                </c:pt>
                <c:pt idx="62421">
                  <c:v>407.07639</c:v>
                </c:pt>
                <c:pt idx="62422">
                  <c:v>407.07834</c:v>
                </c:pt>
                <c:pt idx="62423">
                  <c:v>407.08029</c:v>
                </c:pt>
                <c:pt idx="62424">
                  <c:v>407.08224</c:v>
                </c:pt>
                <c:pt idx="62425">
                  <c:v>407.0842</c:v>
                </c:pt>
                <c:pt idx="62426">
                  <c:v>407.08615</c:v>
                </c:pt>
                <c:pt idx="62427">
                  <c:v>407.0881</c:v>
                </c:pt>
                <c:pt idx="62428">
                  <c:v>407.09006</c:v>
                </c:pt>
                <c:pt idx="62429">
                  <c:v>407.09201</c:v>
                </c:pt>
                <c:pt idx="62430">
                  <c:v>407.09396</c:v>
                </c:pt>
                <c:pt idx="62431">
                  <c:v>407.09592</c:v>
                </c:pt>
                <c:pt idx="62432">
                  <c:v>407.09787</c:v>
                </c:pt>
                <c:pt idx="62433">
                  <c:v>407.09982</c:v>
                </c:pt>
                <c:pt idx="62434">
                  <c:v>407.10178</c:v>
                </c:pt>
                <c:pt idx="62435">
                  <c:v>407.10373</c:v>
                </c:pt>
                <c:pt idx="62436">
                  <c:v>407.10568</c:v>
                </c:pt>
                <c:pt idx="62437">
                  <c:v>407.10764</c:v>
                </c:pt>
                <c:pt idx="62438">
                  <c:v>407.10959</c:v>
                </c:pt>
                <c:pt idx="62439">
                  <c:v>407.11154</c:v>
                </c:pt>
                <c:pt idx="62440">
                  <c:v>407.11349</c:v>
                </c:pt>
                <c:pt idx="62441">
                  <c:v>407.11545</c:v>
                </c:pt>
                <c:pt idx="62442">
                  <c:v>407.1174</c:v>
                </c:pt>
                <c:pt idx="62443">
                  <c:v>407.11935</c:v>
                </c:pt>
                <c:pt idx="62444">
                  <c:v>407.12131</c:v>
                </c:pt>
                <c:pt idx="62445">
                  <c:v>407.12326</c:v>
                </c:pt>
                <c:pt idx="62446">
                  <c:v>407.12521</c:v>
                </c:pt>
                <c:pt idx="62447">
                  <c:v>407.12717</c:v>
                </c:pt>
                <c:pt idx="62448">
                  <c:v>407.12912</c:v>
                </c:pt>
                <c:pt idx="62449">
                  <c:v>407.13107</c:v>
                </c:pt>
                <c:pt idx="62450">
                  <c:v>407.13303</c:v>
                </c:pt>
                <c:pt idx="62451">
                  <c:v>407.13498</c:v>
                </c:pt>
                <c:pt idx="62452">
                  <c:v>407.13693</c:v>
                </c:pt>
                <c:pt idx="62453">
                  <c:v>407.13889</c:v>
                </c:pt>
                <c:pt idx="62454">
                  <c:v>407.14084</c:v>
                </c:pt>
                <c:pt idx="62455">
                  <c:v>407.14279</c:v>
                </c:pt>
                <c:pt idx="62456">
                  <c:v>407.14474</c:v>
                </c:pt>
                <c:pt idx="62457">
                  <c:v>407.1467</c:v>
                </c:pt>
                <c:pt idx="62458">
                  <c:v>407.14865</c:v>
                </c:pt>
                <c:pt idx="62459">
                  <c:v>407.1506</c:v>
                </c:pt>
                <c:pt idx="62460">
                  <c:v>407.15256</c:v>
                </c:pt>
                <c:pt idx="62461">
                  <c:v>407.15451</c:v>
                </c:pt>
                <c:pt idx="62462">
                  <c:v>407.15646</c:v>
                </c:pt>
                <c:pt idx="62463">
                  <c:v>407.15842</c:v>
                </c:pt>
                <c:pt idx="62464">
                  <c:v>407.16037</c:v>
                </c:pt>
                <c:pt idx="62465">
                  <c:v>407.16232</c:v>
                </c:pt>
                <c:pt idx="62466">
                  <c:v>407.16428</c:v>
                </c:pt>
                <c:pt idx="62467">
                  <c:v>407.16623</c:v>
                </c:pt>
                <c:pt idx="62468">
                  <c:v>407.16818</c:v>
                </c:pt>
                <c:pt idx="62469">
                  <c:v>407.17014</c:v>
                </c:pt>
                <c:pt idx="62470">
                  <c:v>407.17209</c:v>
                </c:pt>
                <c:pt idx="62471">
                  <c:v>407.17404</c:v>
                </c:pt>
                <c:pt idx="62472">
                  <c:v>407.17599</c:v>
                </c:pt>
                <c:pt idx="62473">
                  <c:v>407.17795</c:v>
                </c:pt>
                <c:pt idx="62474">
                  <c:v>407.1799</c:v>
                </c:pt>
                <c:pt idx="62475">
                  <c:v>407.18185</c:v>
                </c:pt>
                <c:pt idx="62476">
                  <c:v>407.18381</c:v>
                </c:pt>
                <c:pt idx="62477">
                  <c:v>407.18576</c:v>
                </c:pt>
                <c:pt idx="62478">
                  <c:v>407.18771</c:v>
                </c:pt>
                <c:pt idx="62479">
                  <c:v>407.18967</c:v>
                </c:pt>
                <c:pt idx="62480">
                  <c:v>407.19162</c:v>
                </c:pt>
                <c:pt idx="62481">
                  <c:v>407.19357</c:v>
                </c:pt>
                <c:pt idx="62482">
                  <c:v>407.19553</c:v>
                </c:pt>
                <c:pt idx="62483">
                  <c:v>407.19748</c:v>
                </c:pt>
                <c:pt idx="62484">
                  <c:v>407.19943</c:v>
                </c:pt>
                <c:pt idx="62485">
                  <c:v>407.20139</c:v>
                </c:pt>
                <c:pt idx="62486">
                  <c:v>407.20334</c:v>
                </c:pt>
                <c:pt idx="62487">
                  <c:v>407.20529</c:v>
                </c:pt>
                <c:pt idx="62488">
                  <c:v>407.20724</c:v>
                </c:pt>
                <c:pt idx="62489">
                  <c:v>407.2092</c:v>
                </c:pt>
                <c:pt idx="62490">
                  <c:v>407.21115</c:v>
                </c:pt>
                <c:pt idx="62491">
                  <c:v>407.2131</c:v>
                </c:pt>
                <c:pt idx="62492">
                  <c:v>407.21506</c:v>
                </c:pt>
                <c:pt idx="62493">
                  <c:v>407.21701</c:v>
                </c:pt>
                <c:pt idx="62494">
                  <c:v>407.21896</c:v>
                </c:pt>
                <c:pt idx="62495">
                  <c:v>407.22092</c:v>
                </c:pt>
                <c:pt idx="62496">
                  <c:v>407.22287</c:v>
                </c:pt>
                <c:pt idx="62497">
                  <c:v>407.22482</c:v>
                </c:pt>
                <c:pt idx="62498">
                  <c:v>407.22678</c:v>
                </c:pt>
                <c:pt idx="62499">
                  <c:v>407.22873</c:v>
                </c:pt>
                <c:pt idx="62500">
                  <c:v>407.23068</c:v>
                </c:pt>
                <c:pt idx="62501">
                  <c:v>407.23264</c:v>
                </c:pt>
                <c:pt idx="62502">
                  <c:v>407.23459</c:v>
                </c:pt>
                <c:pt idx="62503">
                  <c:v>407.23654</c:v>
                </c:pt>
                <c:pt idx="62504">
                  <c:v>407.23849</c:v>
                </c:pt>
                <c:pt idx="62505">
                  <c:v>407.24045</c:v>
                </c:pt>
                <c:pt idx="62506">
                  <c:v>407.2424</c:v>
                </c:pt>
                <c:pt idx="62507">
                  <c:v>407.24435</c:v>
                </c:pt>
                <c:pt idx="62508">
                  <c:v>407.24631</c:v>
                </c:pt>
                <c:pt idx="62509">
                  <c:v>407.24826</c:v>
                </c:pt>
                <c:pt idx="62510">
                  <c:v>407.25021</c:v>
                </c:pt>
                <c:pt idx="62511">
                  <c:v>407.25217</c:v>
                </c:pt>
                <c:pt idx="62512">
                  <c:v>407.25412</c:v>
                </c:pt>
                <c:pt idx="62513">
                  <c:v>407.25607</c:v>
                </c:pt>
                <c:pt idx="62514">
                  <c:v>407.25803</c:v>
                </c:pt>
                <c:pt idx="62515">
                  <c:v>407.25998</c:v>
                </c:pt>
                <c:pt idx="62516">
                  <c:v>407.26193</c:v>
                </c:pt>
                <c:pt idx="62517">
                  <c:v>407.26389</c:v>
                </c:pt>
                <c:pt idx="62518">
                  <c:v>407.26584</c:v>
                </c:pt>
                <c:pt idx="62519">
                  <c:v>407.26779</c:v>
                </c:pt>
                <c:pt idx="62520">
                  <c:v>407.26974</c:v>
                </c:pt>
                <c:pt idx="62521">
                  <c:v>407.2717</c:v>
                </c:pt>
                <c:pt idx="62522">
                  <c:v>407.27365</c:v>
                </c:pt>
                <c:pt idx="62523">
                  <c:v>407.2756</c:v>
                </c:pt>
                <c:pt idx="62524">
                  <c:v>407.27756</c:v>
                </c:pt>
                <c:pt idx="62525">
                  <c:v>407.27951</c:v>
                </c:pt>
                <c:pt idx="62526">
                  <c:v>407.28146</c:v>
                </c:pt>
                <c:pt idx="62527">
                  <c:v>407.28342</c:v>
                </c:pt>
                <c:pt idx="62528">
                  <c:v>407.28537</c:v>
                </c:pt>
                <c:pt idx="62529">
                  <c:v>407.28732</c:v>
                </c:pt>
                <c:pt idx="62530">
                  <c:v>407.28928</c:v>
                </c:pt>
                <c:pt idx="62531">
                  <c:v>407.29123</c:v>
                </c:pt>
                <c:pt idx="62532">
                  <c:v>407.29318</c:v>
                </c:pt>
                <c:pt idx="62533">
                  <c:v>407.29514</c:v>
                </c:pt>
                <c:pt idx="62534">
                  <c:v>407.29709</c:v>
                </c:pt>
                <c:pt idx="62535">
                  <c:v>407.29904</c:v>
                </c:pt>
                <c:pt idx="62536">
                  <c:v>407.30099</c:v>
                </c:pt>
                <c:pt idx="62537">
                  <c:v>407.30295</c:v>
                </c:pt>
                <c:pt idx="62538">
                  <c:v>407.3049</c:v>
                </c:pt>
                <c:pt idx="62539">
                  <c:v>407.30685</c:v>
                </c:pt>
                <c:pt idx="62540">
                  <c:v>407.30881</c:v>
                </c:pt>
                <c:pt idx="62541">
                  <c:v>407.31076</c:v>
                </c:pt>
                <c:pt idx="62542">
                  <c:v>407.31271</c:v>
                </c:pt>
                <c:pt idx="62543">
                  <c:v>407.31467</c:v>
                </c:pt>
                <c:pt idx="62544">
                  <c:v>407.31662</c:v>
                </c:pt>
                <c:pt idx="62545">
                  <c:v>407.31857</c:v>
                </c:pt>
                <c:pt idx="62546">
                  <c:v>407.32053</c:v>
                </c:pt>
                <c:pt idx="62547">
                  <c:v>407.32248</c:v>
                </c:pt>
                <c:pt idx="62548">
                  <c:v>407.32443</c:v>
                </c:pt>
                <c:pt idx="62549">
                  <c:v>407.32639</c:v>
                </c:pt>
                <c:pt idx="62550">
                  <c:v>407.32834</c:v>
                </c:pt>
                <c:pt idx="62551">
                  <c:v>407.33029</c:v>
                </c:pt>
                <c:pt idx="62552">
                  <c:v>407.33224</c:v>
                </c:pt>
                <c:pt idx="62553">
                  <c:v>407.3342</c:v>
                </c:pt>
                <c:pt idx="62554">
                  <c:v>407.33615</c:v>
                </c:pt>
                <c:pt idx="62555">
                  <c:v>407.3381</c:v>
                </c:pt>
                <c:pt idx="62556">
                  <c:v>407.34006</c:v>
                </c:pt>
                <c:pt idx="62557">
                  <c:v>407.34201</c:v>
                </c:pt>
                <c:pt idx="62558">
                  <c:v>407.34396</c:v>
                </c:pt>
                <c:pt idx="62559">
                  <c:v>407.34592</c:v>
                </c:pt>
                <c:pt idx="62560">
                  <c:v>407.34787</c:v>
                </c:pt>
                <c:pt idx="62561">
                  <c:v>407.34982</c:v>
                </c:pt>
                <c:pt idx="62562">
                  <c:v>407.35178</c:v>
                </c:pt>
                <c:pt idx="62563">
                  <c:v>407.35373</c:v>
                </c:pt>
                <c:pt idx="62564">
                  <c:v>407.35568</c:v>
                </c:pt>
                <c:pt idx="62565">
                  <c:v>407.35764</c:v>
                </c:pt>
                <c:pt idx="62566">
                  <c:v>407.35959</c:v>
                </c:pt>
                <c:pt idx="62567">
                  <c:v>407.36154</c:v>
                </c:pt>
                <c:pt idx="62568">
                  <c:v>407.36349</c:v>
                </c:pt>
                <c:pt idx="62569">
                  <c:v>407.36545</c:v>
                </c:pt>
                <c:pt idx="62570">
                  <c:v>407.3674</c:v>
                </c:pt>
                <c:pt idx="62571">
                  <c:v>407.36935</c:v>
                </c:pt>
                <c:pt idx="62572">
                  <c:v>407.37131</c:v>
                </c:pt>
                <c:pt idx="62573">
                  <c:v>407.37326</c:v>
                </c:pt>
                <c:pt idx="62574">
                  <c:v>407.37521</c:v>
                </c:pt>
                <c:pt idx="62575">
                  <c:v>407.37717</c:v>
                </c:pt>
                <c:pt idx="62576">
                  <c:v>407.37912</c:v>
                </c:pt>
                <c:pt idx="62577">
                  <c:v>407.38107</c:v>
                </c:pt>
                <c:pt idx="62578">
                  <c:v>407.38303</c:v>
                </c:pt>
                <c:pt idx="62579">
                  <c:v>407.38498</c:v>
                </c:pt>
                <c:pt idx="62580">
                  <c:v>407.38693</c:v>
                </c:pt>
                <c:pt idx="62581">
                  <c:v>407.38889</c:v>
                </c:pt>
                <c:pt idx="62582">
                  <c:v>407.39084</c:v>
                </c:pt>
                <c:pt idx="62583">
                  <c:v>407.39279</c:v>
                </c:pt>
                <c:pt idx="62584">
                  <c:v>407.39474</c:v>
                </c:pt>
                <c:pt idx="62585">
                  <c:v>407.3967</c:v>
                </c:pt>
                <c:pt idx="62586">
                  <c:v>407.39865</c:v>
                </c:pt>
                <c:pt idx="62587">
                  <c:v>407.4006</c:v>
                </c:pt>
                <c:pt idx="62588">
                  <c:v>407.40256</c:v>
                </c:pt>
                <c:pt idx="62589">
                  <c:v>407.40451</c:v>
                </c:pt>
                <c:pt idx="62590">
                  <c:v>407.40646</c:v>
                </c:pt>
                <c:pt idx="62591">
                  <c:v>407.40842</c:v>
                </c:pt>
                <c:pt idx="62592">
                  <c:v>407.41037</c:v>
                </c:pt>
                <c:pt idx="62593">
                  <c:v>407.41232</c:v>
                </c:pt>
                <c:pt idx="62594">
                  <c:v>407.41428</c:v>
                </c:pt>
                <c:pt idx="62595">
                  <c:v>407.41623</c:v>
                </c:pt>
                <c:pt idx="62596">
                  <c:v>407.41818</c:v>
                </c:pt>
                <c:pt idx="62597">
                  <c:v>407.42014</c:v>
                </c:pt>
                <c:pt idx="62598">
                  <c:v>407.42209</c:v>
                </c:pt>
                <c:pt idx="62599">
                  <c:v>407.42404</c:v>
                </c:pt>
                <c:pt idx="62600">
                  <c:v>407.42599</c:v>
                </c:pt>
                <c:pt idx="62601">
                  <c:v>407.42795</c:v>
                </c:pt>
                <c:pt idx="62602">
                  <c:v>407.4299</c:v>
                </c:pt>
                <c:pt idx="62603">
                  <c:v>407.43185</c:v>
                </c:pt>
                <c:pt idx="62604">
                  <c:v>407.43381</c:v>
                </c:pt>
                <c:pt idx="62605">
                  <c:v>407.43576</c:v>
                </c:pt>
                <c:pt idx="62606">
                  <c:v>407.43771</c:v>
                </c:pt>
                <c:pt idx="62607">
                  <c:v>407.43967</c:v>
                </c:pt>
                <c:pt idx="62608">
                  <c:v>407.44162</c:v>
                </c:pt>
                <c:pt idx="62609">
                  <c:v>407.44357</c:v>
                </c:pt>
                <c:pt idx="62610">
                  <c:v>407.44553</c:v>
                </c:pt>
                <c:pt idx="62611">
                  <c:v>407.44748</c:v>
                </c:pt>
                <c:pt idx="62612">
                  <c:v>407.44943</c:v>
                </c:pt>
                <c:pt idx="62613">
                  <c:v>407.45139</c:v>
                </c:pt>
                <c:pt idx="62614">
                  <c:v>407.45334</c:v>
                </c:pt>
                <c:pt idx="62615">
                  <c:v>407.45529</c:v>
                </c:pt>
                <c:pt idx="62616">
                  <c:v>407.45724</c:v>
                </c:pt>
                <c:pt idx="62617">
                  <c:v>407.4592</c:v>
                </c:pt>
                <c:pt idx="62618">
                  <c:v>407.46115</c:v>
                </c:pt>
                <c:pt idx="62619">
                  <c:v>407.4631</c:v>
                </c:pt>
                <c:pt idx="62620">
                  <c:v>407.46506</c:v>
                </c:pt>
                <c:pt idx="62621">
                  <c:v>407.46701</c:v>
                </c:pt>
                <c:pt idx="62622">
                  <c:v>407.46896</c:v>
                </c:pt>
                <c:pt idx="62623">
                  <c:v>407.47092</c:v>
                </c:pt>
                <c:pt idx="62624">
                  <c:v>407.47287</c:v>
                </c:pt>
                <c:pt idx="62625">
                  <c:v>407.47482</c:v>
                </c:pt>
                <c:pt idx="62626">
                  <c:v>407.47678</c:v>
                </c:pt>
                <c:pt idx="62627">
                  <c:v>407.47873</c:v>
                </c:pt>
                <c:pt idx="62628">
                  <c:v>407.48068</c:v>
                </c:pt>
                <c:pt idx="62629">
                  <c:v>407.48264</c:v>
                </c:pt>
                <c:pt idx="62630">
                  <c:v>407.48459</c:v>
                </c:pt>
                <c:pt idx="62631">
                  <c:v>407.48654</c:v>
                </c:pt>
                <c:pt idx="62632">
                  <c:v>407.48849</c:v>
                </c:pt>
                <c:pt idx="62633">
                  <c:v>407.49045</c:v>
                </c:pt>
                <c:pt idx="62634">
                  <c:v>407.4924</c:v>
                </c:pt>
                <c:pt idx="62635">
                  <c:v>407.49435</c:v>
                </c:pt>
                <c:pt idx="62636">
                  <c:v>407.49631</c:v>
                </c:pt>
                <c:pt idx="62637">
                  <c:v>407.49826</c:v>
                </c:pt>
                <c:pt idx="62638">
                  <c:v>407.50021</c:v>
                </c:pt>
                <c:pt idx="62639">
                  <c:v>407.50217</c:v>
                </c:pt>
                <c:pt idx="62640">
                  <c:v>407.50412</c:v>
                </c:pt>
                <c:pt idx="62641">
                  <c:v>407.50607</c:v>
                </c:pt>
                <c:pt idx="62642">
                  <c:v>407.50803</c:v>
                </c:pt>
                <c:pt idx="62643">
                  <c:v>407.50998</c:v>
                </c:pt>
                <c:pt idx="62644">
                  <c:v>407.51193</c:v>
                </c:pt>
                <c:pt idx="62645">
                  <c:v>407.51389</c:v>
                </c:pt>
                <c:pt idx="62646">
                  <c:v>407.51584</c:v>
                </c:pt>
                <c:pt idx="62647">
                  <c:v>407.51779</c:v>
                </c:pt>
                <c:pt idx="62648">
                  <c:v>407.51974</c:v>
                </c:pt>
                <c:pt idx="62649">
                  <c:v>407.5217</c:v>
                </c:pt>
                <c:pt idx="62650">
                  <c:v>407.52365</c:v>
                </c:pt>
                <c:pt idx="62651">
                  <c:v>407.5256</c:v>
                </c:pt>
                <c:pt idx="62652">
                  <c:v>407.52756</c:v>
                </c:pt>
                <c:pt idx="62653">
                  <c:v>407.52951</c:v>
                </c:pt>
                <c:pt idx="62654">
                  <c:v>407.53146</c:v>
                </c:pt>
                <c:pt idx="62655">
                  <c:v>407.53342</c:v>
                </c:pt>
                <c:pt idx="62656">
                  <c:v>407.53537</c:v>
                </c:pt>
                <c:pt idx="62657">
                  <c:v>407.53732</c:v>
                </c:pt>
                <c:pt idx="62658">
                  <c:v>407.53928</c:v>
                </c:pt>
                <c:pt idx="62659">
                  <c:v>407.54123</c:v>
                </c:pt>
                <c:pt idx="62660">
                  <c:v>407.54318</c:v>
                </c:pt>
                <c:pt idx="62661">
                  <c:v>407.54514</c:v>
                </c:pt>
                <c:pt idx="62662">
                  <c:v>407.54709</c:v>
                </c:pt>
                <c:pt idx="62663">
                  <c:v>407.54904</c:v>
                </c:pt>
                <c:pt idx="62664">
                  <c:v>407.55099</c:v>
                </c:pt>
                <c:pt idx="62665">
                  <c:v>407.55295</c:v>
                </c:pt>
                <c:pt idx="62666">
                  <c:v>407.5549</c:v>
                </c:pt>
                <c:pt idx="62667">
                  <c:v>407.55685</c:v>
                </c:pt>
                <c:pt idx="62668">
                  <c:v>407.55881</c:v>
                </c:pt>
                <c:pt idx="62669">
                  <c:v>407.56076</c:v>
                </c:pt>
                <c:pt idx="62670">
                  <c:v>407.56271</c:v>
                </c:pt>
                <c:pt idx="62671">
                  <c:v>407.56467</c:v>
                </c:pt>
                <c:pt idx="62672">
                  <c:v>407.56662</c:v>
                </c:pt>
                <c:pt idx="62673">
                  <c:v>407.56857</c:v>
                </c:pt>
                <c:pt idx="62674">
                  <c:v>407.57053</c:v>
                </c:pt>
                <c:pt idx="62675">
                  <c:v>407.57248</c:v>
                </c:pt>
                <c:pt idx="62676">
                  <c:v>407.57443</c:v>
                </c:pt>
                <c:pt idx="62677">
                  <c:v>407.57639</c:v>
                </c:pt>
                <c:pt idx="62678">
                  <c:v>407.57834</c:v>
                </c:pt>
                <c:pt idx="62679">
                  <c:v>407.58029</c:v>
                </c:pt>
                <c:pt idx="62680">
                  <c:v>407.58224</c:v>
                </c:pt>
                <c:pt idx="62681">
                  <c:v>407.5842</c:v>
                </c:pt>
                <c:pt idx="62682">
                  <c:v>407.58615</c:v>
                </c:pt>
                <c:pt idx="62683">
                  <c:v>407.5881</c:v>
                </c:pt>
                <c:pt idx="62684">
                  <c:v>407.59006</c:v>
                </c:pt>
                <c:pt idx="62685">
                  <c:v>407.59201</c:v>
                </c:pt>
                <c:pt idx="62686">
                  <c:v>407.59396</c:v>
                </c:pt>
                <c:pt idx="62687">
                  <c:v>407.59592</c:v>
                </c:pt>
                <c:pt idx="62688">
                  <c:v>407.59787</c:v>
                </c:pt>
                <c:pt idx="62689">
                  <c:v>407.59982</c:v>
                </c:pt>
                <c:pt idx="62690">
                  <c:v>407.60178</c:v>
                </c:pt>
                <c:pt idx="62691">
                  <c:v>407.60373</c:v>
                </c:pt>
                <c:pt idx="62692">
                  <c:v>407.60568</c:v>
                </c:pt>
                <c:pt idx="62693">
                  <c:v>407.60764</c:v>
                </c:pt>
                <c:pt idx="62694">
                  <c:v>407.60959</c:v>
                </c:pt>
                <c:pt idx="62695">
                  <c:v>407.61154</c:v>
                </c:pt>
                <c:pt idx="62696">
                  <c:v>407.61349</c:v>
                </c:pt>
                <c:pt idx="62697">
                  <c:v>407.61545</c:v>
                </c:pt>
                <c:pt idx="62698">
                  <c:v>407.6174</c:v>
                </c:pt>
                <c:pt idx="62699">
                  <c:v>407.61935</c:v>
                </c:pt>
                <c:pt idx="62700">
                  <c:v>407.62131</c:v>
                </c:pt>
                <c:pt idx="62701">
                  <c:v>407.62326</c:v>
                </c:pt>
                <c:pt idx="62702">
                  <c:v>407.62521</c:v>
                </c:pt>
                <c:pt idx="62703">
                  <c:v>407.62717</c:v>
                </c:pt>
                <c:pt idx="62704">
                  <c:v>407.62912</c:v>
                </c:pt>
                <c:pt idx="62705">
                  <c:v>407.63107</c:v>
                </c:pt>
                <c:pt idx="62706">
                  <c:v>407.63303</c:v>
                </c:pt>
                <c:pt idx="62707">
                  <c:v>407.63498</c:v>
                </c:pt>
                <c:pt idx="62708">
                  <c:v>407.63693</c:v>
                </c:pt>
                <c:pt idx="62709">
                  <c:v>407.63889</c:v>
                </c:pt>
                <c:pt idx="62710">
                  <c:v>407.64084</c:v>
                </c:pt>
                <c:pt idx="62711">
                  <c:v>407.64279</c:v>
                </c:pt>
                <c:pt idx="62712">
                  <c:v>407.64474</c:v>
                </c:pt>
                <c:pt idx="62713">
                  <c:v>407.6467</c:v>
                </c:pt>
                <c:pt idx="62714">
                  <c:v>407.64865</c:v>
                </c:pt>
                <c:pt idx="62715">
                  <c:v>407.6506</c:v>
                </c:pt>
                <c:pt idx="62716">
                  <c:v>407.65256</c:v>
                </c:pt>
                <c:pt idx="62717">
                  <c:v>407.65451</c:v>
                </c:pt>
                <c:pt idx="62718">
                  <c:v>407.65646</c:v>
                </c:pt>
                <c:pt idx="62719">
                  <c:v>407.65842</c:v>
                </c:pt>
                <c:pt idx="62720">
                  <c:v>407.66037</c:v>
                </c:pt>
                <c:pt idx="62721">
                  <c:v>407.66232</c:v>
                </c:pt>
                <c:pt idx="62722">
                  <c:v>407.66428</c:v>
                </c:pt>
                <c:pt idx="62723">
                  <c:v>407.66623</c:v>
                </c:pt>
                <c:pt idx="62724">
                  <c:v>407.66818</c:v>
                </c:pt>
                <c:pt idx="62725">
                  <c:v>407.67014</c:v>
                </c:pt>
                <c:pt idx="62726">
                  <c:v>407.67209</c:v>
                </c:pt>
                <c:pt idx="62727">
                  <c:v>407.67404</c:v>
                </c:pt>
                <c:pt idx="62728">
                  <c:v>407.67599</c:v>
                </c:pt>
                <c:pt idx="62729">
                  <c:v>407.67795</c:v>
                </c:pt>
                <c:pt idx="62730">
                  <c:v>407.6799</c:v>
                </c:pt>
                <c:pt idx="62731">
                  <c:v>407.68185</c:v>
                </c:pt>
                <c:pt idx="62732">
                  <c:v>407.68381</c:v>
                </c:pt>
                <c:pt idx="62733">
                  <c:v>407.68576</c:v>
                </c:pt>
                <c:pt idx="62734">
                  <c:v>407.68771</c:v>
                </c:pt>
                <c:pt idx="62735">
                  <c:v>407.68967</c:v>
                </c:pt>
                <c:pt idx="62736">
                  <c:v>407.69162</c:v>
                </c:pt>
                <c:pt idx="62737">
                  <c:v>407.69357</c:v>
                </c:pt>
                <c:pt idx="62738">
                  <c:v>407.69553</c:v>
                </c:pt>
                <c:pt idx="62739">
                  <c:v>407.69748</c:v>
                </c:pt>
                <c:pt idx="62740">
                  <c:v>407.69943</c:v>
                </c:pt>
                <c:pt idx="62741">
                  <c:v>407.70139</c:v>
                </c:pt>
                <c:pt idx="62742">
                  <c:v>407.70334</c:v>
                </c:pt>
                <c:pt idx="62743">
                  <c:v>407.70529</c:v>
                </c:pt>
                <c:pt idx="62744">
                  <c:v>407.70724</c:v>
                </c:pt>
                <c:pt idx="62745">
                  <c:v>407.7092</c:v>
                </c:pt>
                <c:pt idx="62746">
                  <c:v>407.71115</c:v>
                </c:pt>
                <c:pt idx="62747">
                  <c:v>407.7131</c:v>
                </c:pt>
                <c:pt idx="62748">
                  <c:v>407.71506</c:v>
                </c:pt>
                <c:pt idx="62749">
                  <c:v>407.71701</c:v>
                </c:pt>
                <c:pt idx="62750">
                  <c:v>407.71896</c:v>
                </c:pt>
                <c:pt idx="62751">
                  <c:v>407.72092</c:v>
                </c:pt>
                <c:pt idx="62752">
                  <c:v>407.72287</c:v>
                </c:pt>
                <c:pt idx="62753">
                  <c:v>407.72482</c:v>
                </c:pt>
                <c:pt idx="62754">
                  <c:v>407.72678</c:v>
                </c:pt>
                <c:pt idx="62755">
                  <c:v>407.72873</c:v>
                </c:pt>
                <c:pt idx="62756">
                  <c:v>407.73068</c:v>
                </c:pt>
                <c:pt idx="62757">
                  <c:v>407.73264</c:v>
                </c:pt>
                <c:pt idx="62758">
                  <c:v>407.73459</c:v>
                </c:pt>
                <c:pt idx="62759">
                  <c:v>407.73654</c:v>
                </c:pt>
                <c:pt idx="62760">
                  <c:v>407.73849</c:v>
                </c:pt>
                <c:pt idx="62761">
                  <c:v>407.74045</c:v>
                </c:pt>
                <c:pt idx="62762">
                  <c:v>407.7424</c:v>
                </c:pt>
                <c:pt idx="62763">
                  <c:v>407.74435</c:v>
                </c:pt>
                <c:pt idx="62764">
                  <c:v>407.74631</c:v>
                </c:pt>
                <c:pt idx="62765">
                  <c:v>407.74826</c:v>
                </c:pt>
                <c:pt idx="62766">
                  <c:v>407.75021</c:v>
                </c:pt>
                <c:pt idx="62767">
                  <c:v>407.75217</c:v>
                </c:pt>
                <c:pt idx="62768">
                  <c:v>407.75412</c:v>
                </c:pt>
                <c:pt idx="62769">
                  <c:v>407.75607</c:v>
                </c:pt>
                <c:pt idx="62770">
                  <c:v>407.75803</c:v>
                </c:pt>
                <c:pt idx="62771">
                  <c:v>407.75998</c:v>
                </c:pt>
                <c:pt idx="62772">
                  <c:v>407.76193</c:v>
                </c:pt>
                <c:pt idx="62773">
                  <c:v>407.76389</c:v>
                </c:pt>
                <c:pt idx="62774">
                  <c:v>407.76584</c:v>
                </c:pt>
                <c:pt idx="62775">
                  <c:v>407.76779</c:v>
                </c:pt>
                <c:pt idx="62776">
                  <c:v>407.76974</c:v>
                </c:pt>
                <c:pt idx="62777">
                  <c:v>407.7717</c:v>
                </c:pt>
                <c:pt idx="62778">
                  <c:v>407.77365</c:v>
                </c:pt>
                <c:pt idx="62779">
                  <c:v>407.7756</c:v>
                </c:pt>
                <c:pt idx="62780">
                  <c:v>407.77756</c:v>
                </c:pt>
                <c:pt idx="62781">
                  <c:v>407.77951</c:v>
                </c:pt>
                <c:pt idx="62782">
                  <c:v>407.78146</c:v>
                </c:pt>
                <c:pt idx="62783">
                  <c:v>407.78342</c:v>
                </c:pt>
                <c:pt idx="62784">
                  <c:v>407.78537</c:v>
                </c:pt>
                <c:pt idx="62785">
                  <c:v>407.78732</c:v>
                </c:pt>
                <c:pt idx="62786">
                  <c:v>407.78928</c:v>
                </c:pt>
                <c:pt idx="62787">
                  <c:v>407.79123</c:v>
                </c:pt>
                <c:pt idx="62788">
                  <c:v>407.79318</c:v>
                </c:pt>
                <c:pt idx="62789">
                  <c:v>407.79514</c:v>
                </c:pt>
                <c:pt idx="62790">
                  <c:v>407.79709</c:v>
                </c:pt>
                <c:pt idx="62791">
                  <c:v>407.79904</c:v>
                </c:pt>
                <c:pt idx="62792">
                  <c:v>407.80099</c:v>
                </c:pt>
                <c:pt idx="62793">
                  <c:v>407.80295</c:v>
                </c:pt>
                <c:pt idx="62794">
                  <c:v>407.8049</c:v>
                </c:pt>
                <c:pt idx="62795">
                  <c:v>407.80685</c:v>
                </c:pt>
                <c:pt idx="62796">
                  <c:v>407.80881</c:v>
                </c:pt>
                <c:pt idx="62797">
                  <c:v>407.81076</c:v>
                </c:pt>
                <c:pt idx="62798">
                  <c:v>407.81271</c:v>
                </c:pt>
                <c:pt idx="62799">
                  <c:v>407.81467</c:v>
                </c:pt>
                <c:pt idx="62800">
                  <c:v>407.81662</c:v>
                </c:pt>
                <c:pt idx="62801">
                  <c:v>407.81857</c:v>
                </c:pt>
                <c:pt idx="62802">
                  <c:v>407.82053</c:v>
                </c:pt>
                <c:pt idx="62803">
                  <c:v>407.82248</c:v>
                </c:pt>
                <c:pt idx="62804">
                  <c:v>407.82443</c:v>
                </c:pt>
                <c:pt idx="62805">
                  <c:v>407.82639</c:v>
                </c:pt>
                <c:pt idx="62806">
                  <c:v>407.82834</c:v>
                </c:pt>
                <c:pt idx="62807">
                  <c:v>407.83029</c:v>
                </c:pt>
                <c:pt idx="62808">
                  <c:v>407.83224</c:v>
                </c:pt>
                <c:pt idx="62809">
                  <c:v>407.8342</c:v>
                </c:pt>
                <c:pt idx="62810">
                  <c:v>407.83615</c:v>
                </c:pt>
                <c:pt idx="62811">
                  <c:v>407.8381</c:v>
                </c:pt>
                <c:pt idx="62812">
                  <c:v>407.84006</c:v>
                </c:pt>
                <c:pt idx="62813">
                  <c:v>407.84201</c:v>
                </c:pt>
                <c:pt idx="62814">
                  <c:v>407.84396</c:v>
                </c:pt>
                <c:pt idx="62815">
                  <c:v>407.84592</c:v>
                </c:pt>
                <c:pt idx="62816">
                  <c:v>407.84787</c:v>
                </c:pt>
                <c:pt idx="62817">
                  <c:v>407.84982</c:v>
                </c:pt>
                <c:pt idx="62818">
                  <c:v>407.85178</c:v>
                </c:pt>
                <c:pt idx="62819">
                  <c:v>407.85373</c:v>
                </c:pt>
                <c:pt idx="62820">
                  <c:v>407.85568</c:v>
                </c:pt>
                <c:pt idx="62821">
                  <c:v>407.85764</c:v>
                </c:pt>
                <c:pt idx="62822">
                  <c:v>407.85959</c:v>
                </c:pt>
                <c:pt idx="62823">
                  <c:v>407.86154</c:v>
                </c:pt>
                <c:pt idx="62824">
                  <c:v>407.86349</c:v>
                </c:pt>
                <c:pt idx="62825">
                  <c:v>407.86545</c:v>
                </c:pt>
                <c:pt idx="62826">
                  <c:v>407.8674</c:v>
                </c:pt>
                <c:pt idx="62827">
                  <c:v>407.86935</c:v>
                </c:pt>
                <c:pt idx="62828">
                  <c:v>407.87131</c:v>
                </c:pt>
                <c:pt idx="62829">
                  <c:v>407.87326</c:v>
                </c:pt>
                <c:pt idx="62830">
                  <c:v>407.87521</c:v>
                </c:pt>
                <c:pt idx="62831">
                  <c:v>407.87717</c:v>
                </c:pt>
                <c:pt idx="62832">
                  <c:v>407.87912</c:v>
                </c:pt>
                <c:pt idx="62833">
                  <c:v>407.88107</c:v>
                </c:pt>
                <c:pt idx="62834">
                  <c:v>407.88303</c:v>
                </c:pt>
                <c:pt idx="62835">
                  <c:v>407.88498</c:v>
                </c:pt>
                <c:pt idx="62836">
                  <c:v>407.88693</c:v>
                </c:pt>
                <c:pt idx="62837">
                  <c:v>407.88889</c:v>
                </c:pt>
                <c:pt idx="62838">
                  <c:v>407.89084</c:v>
                </c:pt>
                <c:pt idx="62839">
                  <c:v>407.89279</c:v>
                </c:pt>
                <c:pt idx="62840">
                  <c:v>407.89474</c:v>
                </c:pt>
                <c:pt idx="62841">
                  <c:v>407.8967</c:v>
                </c:pt>
                <c:pt idx="62842">
                  <c:v>407.89865</c:v>
                </c:pt>
                <c:pt idx="62843">
                  <c:v>407.9006</c:v>
                </c:pt>
                <c:pt idx="62844">
                  <c:v>407.90256</c:v>
                </c:pt>
                <c:pt idx="62845">
                  <c:v>407.90451</c:v>
                </c:pt>
                <c:pt idx="62846">
                  <c:v>407.90646</c:v>
                </c:pt>
                <c:pt idx="62847">
                  <c:v>407.90842</c:v>
                </c:pt>
                <c:pt idx="62848">
                  <c:v>407.91037</c:v>
                </c:pt>
                <c:pt idx="62849">
                  <c:v>407.91232</c:v>
                </c:pt>
                <c:pt idx="62850">
                  <c:v>407.91428</c:v>
                </c:pt>
                <c:pt idx="62851">
                  <c:v>407.91623</c:v>
                </c:pt>
                <c:pt idx="62852">
                  <c:v>407.91818</c:v>
                </c:pt>
                <c:pt idx="62853">
                  <c:v>407.92014</c:v>
                </c:pt>
                <c:pt idx="62854">
                  <c:v>407.92209</c:v>
                </c:pt>
                <c:pt idx="62855">
                  <c:v>407.92404</c:v>
                </c:pt>
                <c:pt idx="62856">
                  <c:v>407.92599</c:v>
                </c:pt>
                <c:pt idx="62857">
                  <c:v>407.92795</c:v>
                </c:pt>
                <c:pt idx="62858">
                  <c:v>407.9299</c:v>
                </c:pt>
                <c:pt idx="62859">
                  <c:v>407.93185</c:v>
                </c:pt>
                <c:pt idx="62860">
                  <c:v>407.93381</c:v>
                </c:pt>
                <c:pt idx="62861">
                  <c:v>407.93576</c:v>
                </c:pt>
                <c:pt idx="62862">
                  <c:v>407.93771</c:v>
                </c:pt>
                <c:pt idx="62863">
                  <c:v>407.93967</c:v>
                </c:pt>
                <c:pt idx="62864">
                  <c:v>407.94162</c:v>
                </c:pt>
                <c:pt idx="62865">
                  <c:v>407.94357</c:v>
                </c:pt>
                <c:pt idx="62866">
                  <c:v>407.94553</c:v>
                </c:pt>
                <c:pt idx="62867">
                  <c:v>407.94748</c:v>
                </c:pt>
                <c:pt idx="62868">
                  <c:v>407.94943</c:v>
                </c:pt>
                <c:pt idx="62869">
                  <c:v>407.95139</c:v>
                </c:pt>
                <c:pt idx="62870">
                  <c:v>407.95334</c:v>
                </c:pt>
                <c:pt idx="62871">
                  <c:v>407.95529</c:v>
                </c:pt>
                <c:pt idx="62872">
                  <c:v>407.95724</c:v>
                </c:pt>
                <c:pt idx="62873">
                  <c:v>407.9592</c:v>
                </c:pt>
                <c:pt idx="62874">
                  <c:v>407.96115</c:v>
                </c:pt>
                <c:pt idx="62875">
                  <c:v>407.9631</c:v>
                </c:pt>
                <c:pt idx="62876">
                  <c:v>407.96506</c:v>
                </c:pt>
                <c:pt idx="62877">
                  <c:v>407.96701</c:v>
                </c:pt>
                <c:pt idx="62878">
                  <c:v>407.96896</c:v>
                </c:pt>
                <c:pt idx="62879">
                  <c:v>407.97092</c:v>
                </c:pt>
                <c:pt idx="62880">
                  <c:v>407.97287</c:v>
                </c:pt>
                <c:pt idx="62881">
                  <c:v>407.97482</c:v>
                </c:pt>
                <c:pt idx="62882">
                  <c:v>407.97678</c:v>
                </c:pt>
                <c:pt idx="62883">
                  <c:v>407.97873</c:v>
                </c:pt>
                <c:pt idx="62884">
                  <c:v>407.98068</c:v>
                </c:pt>
                <c:pt idx="62885">
                  <c:v>407.98264</c:v>
                </c:pt>
                <c:pt idx="62886">
                  <c:v>407.98459</c:v>
                </c:pt>
                <c:pt idx="62887">
                  <c:v>407.98654</c:v>
                </c:pt>
                <c:pt idx="62888">
                  <c:v>407.98849</c:v>
                </c:pt>
                <c:pt idx="62889">
                  <c:v>407.99045</c:v>
                </c:pt>
                <c:pt idx="62890">
                  <c:v>407.9924</c:v>
                </c:pt>
                <c:pt idx="62891">
                  <c:v>407.99435</c:v>
                </c:pt>
                <c:pt idx="62892">
                  <c:v>407.99631</c:v>
                </c:pt>
                <c:pt idx="62893">
                  <c:v>407.99826</c:v>
                </c:pt>
                <c:pt idx="62894">
                  <c:v>408.00021</c:v>
                </c:pt>
                <c:pt idx="62895">
                  <c:v>408.00217</c:v>
                </c:pt>
                <c:pt idx="62896">
                  <c:v>408.00412</c:v>
                </c:pt>
                <c:pt idx="62897">
                  <c:v>408.00607</c:v>
                </c:pt>
                <c:pt idx="62898">
                  <c:v>408.00803</c:v>
                </c:pt>
                <c:pt idx="62899">
                  <c:v>408.00998</c:v>
                </c:pt>
                <c:pt idx="62900">
                  <c:v>408.01193</c:v>
                </c:pt>
                <c:pt idx="62901">
                  <c:v>408.01389</c:v>
                </c:pt>
                <c:pt idx="62902">
                  <c:v>408.01584</c:v>
                </c:pt>
                <c:pt idx="62903">
                  <c:v>408.01779</c:v>
                </c:pt>
                <c:pt idx="62904">
                  <c:v>408.01974</c:v>
                </c:pt>
                <c:pt idx="62905">
                  <c:v>408.0217</c:v>
                </c:pt>
                <c:pt idx="62906">
                  <c:v>408.02365</c:v>
                </c:pt>
                <c:pt idx="62907">
                  <c:v>408.0256</c:v>
                </c:pt>
                <c:pt idx="62908">
                  <c:v>408.02756</c:v>
                </c:pt>
                <c:pt idx="62909">
                  <c:v>408.02951</c:v>
                </c:pt>
                <c:pt idx="62910">
                  <c:v>408.03146</c:v>
                </c:pt>
                <c:pt idx="62911">
                  <c:v>408.03342</c:v>
                </c:pt>
                <c:pt idx="62912">
                  <c:v>408.03537</c:v>
                </c:pt>
                <c:pt idx="62913">
                  <c:v>408.03732</c:v>
                </c:pt>
                <c:pt idx="62914">
                  <c:v>408.03928</c:v>
                </c:pt>
                <c:pt idx="62915">
                  <c:v>408.04123</c:v>
                </c:pt>
                <c:pt idx="62916">
                  <c:v>408.04318</c:v>
                </c:pt>
                <c:pt idx="62917">
                  <c:v>408.04514</c:v>
                </c:pt>
                <c:pt idx="62918">
                  <c:v>408.04709</c:v>
                </c:pt>
                <c:pt idx="62919">
                  <c:v>408.04904</c:v>
                </c:pt>
                <c:pt idx="62920">
                  <c:v>408.05099</c:v>
                </c:pt>
                <c:pt idx="62921">
                  <c:v>408.05295</c:v>
                </c:pt>
                <c:pt idx="62922">
                  <c:v>408.0549</c:v>
                </c:pt>
                <c:pt idx="62923">
                  <c:v>408.05685</c:v>
                </c:pt>
                <c:pt idx="62924">
                  <c:v>408.05881</c:v>
                </c:pt>
                <c:pt idx="62925">
                  <c:v>408.06076</c:v>
                </c:pt>
                <c:pt idx="62926">
                  <c:v>408.06271</c:v>
                </c:pt>
                <c:pt idx="62927">
                  <c:v>408.06467</c:v>
                </c:pt>
                <c:pt idx="62928">
                  <c:v>408.06662</c:v>
                </c:pt>
                <c:pt idx="62929">
                  <c:v>408.06857</c:v>
                </c:pt>
                <c:pt idx="62930">
                  <c:v>408.07053</c:v>
                </c:pt>
                <c:pt idx="62931">
                  <c:v>408.07248</c:v>
                </c:pt>
                <c:pt idx="62932">
                  <c:v>408.07443</c:v>
                </c:pt>
                <c:pt idx="62933">
                  <c:v>408.07639</c:v>
                </c:pt>
                <c:pt idx="62934">
                  <c:v>408.07834</c:v>
                </c:pt>
                <c:pt idx="62935">
                  <c:v>408.08029</c:v>
                </c:pt>
                <c:pt idx="62936">
                  <c:v>408.08224</c:v>
                </c:pt>
                <c:pt idx="62937">
                  <c:v>408.0842</c:v>
                </c:pt>
                <c:pt idx="62938">
                  <c:v>408.08615</c:v>
                </c:pt>
                <c:pt idx="62939">
                  <c:v>408.0881</c:v>
                </c:pt>
                <c:pt idx="62940">
                  <c:v>408.09006</c:v>
                </c:pt>
                <c:pt idx="62941">
                  <c:v>408.09201</c:v>
                </c:pt>
                <c:pt idx="62942">
                  <c:v>408.09396</c:v>
                </c:pt>
                <c:pt idx="62943">
                  <c:v>408.09592</c:v>
                </c:pt>
                <c:pt idx="62944">
                  <c:v>408.09787</c:v>
                </c:pt>
                <c:pt idx="62945">
                  <c:v>408.09982</c:v>
                </c:pt>
                <c:pt idx="62946">
                  <c:v>408.10178</c:v>
                </c:pt>
                <c:pt idx="62947">
                  <c:v>408.10373</c:v>
                </c:pt>
                <c:pt idx="62948">
                  <c:v>408.10568</c:v>
                </c:pt>
                <c:pt idx="62949">
                  <c:v>408.10764</c:v>
                </c:pt>
                <c:pt idx="62950">
                  <c:v>408.10959</c:v>
                </c:pt>
                <c:pt idx="62951">
                  <c:v>408.11154</c:v>
                </c:pt>
                <c:pt idx="62952">
                  <c:v>408.11349</c:v>
                </c:pt>
                <c:pt idx="62953">
                  <c:v>408.11545</c:v>
                </c:pt>
                <c:pt idx="62954">
                  <c:v>408.1174</c:v>
                </c:pt>
                <c:pt idx="62955">
                  <c:v>408.11935</c:v>
                </c:pt>
                <c:pt idx="62956">
                  <c:v>408.12131</c:v>
                </c:pt>
                <c:pt idx="62957">
                  <c:v>408.12326</c:v>
                </c:pt>
                <c:pt idx="62958">
                  <c:v>408.12521</c:v>
                </c:pt>
                <c:pt idx="62959">
                  <c:v>408.12717</c:v>
                </c:pt>
                <c:pt idx="62960">
                  <c:v>408.12912</c:v>
                </c:pt>
                <c:pt idx="62961">
                  <c:v>408.13107</c:v>
                </c:pt>
                <c:pt idx="62962">
                  <c:v>408.13303</c:v>
                </c:pt>
                <c:pt idx="62963">
                  <c:v>408.13498</c:v>
                </c:pt>
                <c:pt idx="62964">
                  <c:v>408.13693</c:v>
                </c:pt>
                <c:pt idx="62965">
                  <c:v>408.13889</c:v>
                </c:pt>
                <c:pt idx="62966">
                  <c:v>408.14084</c:v>
                </c:pt>
                <c:pt idx="62967">
                  <c:v>408.14279</c:v>
                </c:pt>
                <c:pt idx="62968">
                  <c:v>408.14474</c:v>
                </c:pt>
                <c:pt idx="62969">
                  <c:v>408.1467</c:v>
                </c:pt>
                <c:pt idx="62970">
                  <c:v>408.14865</c:v>
                </c:pt>
                <c:pt idx="62971">
                  <c:v>408.1506</c:v>
                </c:pt>
                <c:pt idx="62972">
                  <c:v>408.15256</c:v>
                </c:pt>
                <c:pt idx="62973">
                  <c:v>408.15451</c:v>
                </c:pt>
                <c:pt idx="62974">
                  <c:v>408.15646</c:v>
                </c:pt>
                <c:pt idx="62975">
                  <c:v>408.15842</c:v>
                </c:pt>
                <c:pt idx="62976">
                  <c:v>408.16037</c:v>
                </c:pt>
                <c:pt idx="62977">
                  <c:v>408.16232</c:v>
                </c:pt>
                <c:pt idx="62978">
                  <c:v>408.16428</c:v>
                </c:pt>
                <c:pt idx="62979">
                  <c:v>408.16623</c:v>
                </c:pt>
                <c:pt idx="62980">
                  <c:v>408.16818</c:v>
                </c:pt>
                <c:pt idx="62981">
                  <c:v>408.17014</c:v>
                </c:pt>
                <c:pt idx="62982">
                  <c:v>408.17209</c:v>
                </c:pt>
                <c:pt idx="62983">
                  <c:v>408.17404</c:v>
                </c:pt>
                <c:pt idx="62984">
                  <c:v>408.17599</c:v>
                </c:pt>
                <c:pt idx="62985">
                  <c:v>408.17795</c:v>
                </c:pt>
                <c:pt idx="62986">
                  <c:v>408.1799</c:v>
                </c:pt>
                <c:pt idx="62987">
                  <c:v>408.18185</c:v>
                </c:pt>
                <c:pt idx="62988">
                  <c:v>408.18381</c:v>
                </c:pt>
                <c:pt idx="62989">
                  <c:v>408.18576</c:v>
                </c:pt>
                <c:pt idx="62990">
                  <c:v>408.18771</c:v>
                </c:pt>
                <c:pt idx="62991">
                  <c:v>408.18967</c:v>
                </c:pt>
                <c:pt idx="62992">
                  <c:v>408.19162</c:v>
                </c:pt>
                <c:pt idx="62993">
                  <c:v>408.19357</c:v>
                </c:pt>
                <c:pt idx="62994">
                  <c:v>408.19553</c:v>
                </c:pt>
                <c:pt idx="62995">
                  <c:v>408.19748</c:v>
                </c:pt>
                <c:pt idx="62996">
                  <c:v>408.19943</c:v>
                </c:pt>
                <c:pt idx="62997">
                  <c:v>408.20139</c:v>
                </c:pt>
                <c:pt idx="62998">
                  <c:v>408.20334</c:v>
                </c:pt>
                <c:pt idx="62999">
                  <c:v>408.20529</c:v>
                </c:pt>
                <c:pt idx="63000">
                  <c:v>408.20724</c:v>
                </c:pt>
                <c:pt idx="63001">
                  <c:v>408.2092</c:v>
                </c:pt>
                <c:pt idx="63002">
                  <c:v>408.21115</c:v>
                </c:pt>
                <c:pt idx="63003">
                  <c:v>408.2131</c:v>
                </c:pt>
                <c:pt idx="63004">
                  <c:v>408.21506</c:v>
                </c:pt>
                <c:pt idx="63005">
                  <c:v>408.21701</c:v>
                </c:pt>
                <c:pt idx="63006">
                  <c:v>408.21896</c:v>
                </c:pt>
                <c:pt idx="63007">
                  <c:v>408.22092</c:v>
                </c:pt>
                <c:pt idx="63008">
                  <c:v>408.22287</c:v>
                </c:pt>
                <c:pt idx="63009">
                  <c:v>408.22482</c:v>
                </c:pt>
                <c:pt idx="63010">
                  <c:v>408.22678</c:v>
                </c:pt>
                <c:pt idx="63011">
                  <c:v>408.22873</c:v>
                </c:pt>
                <c:pt idx="63012">
                  <c:v>408.23068</c:v>
                </c:pt>
                <c:pt idx="63013">
                  <c:v>408.23264</c:v>
                </c:pt>
                <c:pt idx="63014">
                  <c:v>408.23459</c:v>
                </c:pt>
                <c:pt idx="63015">
                  <c:v>408.23654</c:v>
                </c:pt>
                <c:pt idx="63016">
                  <c:v>408.23849</c:v>
                </c:pt>
                <c:pt idx="63017">
                  <c:v>408.24045</c:v>
                </c:pt>
                <c:pt idx="63018">
                  <c:v>408.2424</c:v>
                </c:pt>
                <c:pt idx="63019">
                  <c:v>408.24435</c:v>
                </c:pt>
                <c:pt idx="63020">
                  <c:v>408.24631</c:v>
                </c:pt>
                <c:pt idx="63021">
                  <c:v>408.24826</c:v>
                </c:pt>
                <c:pt idx="63022">
                  <c:v>408.25021</c:v>
                </c:pt>
                <c:pt idx="63023">
                  <c:v>408.25217</c:v>
                </c:pt>
                <c:pt idx="63024">
                  <c:v>408.25412</c:v>
                </c:pt>
                <c:pt idx="63025">
                  <c:v>408.25607</c:v>
                </c:pt>
                <c:pt idx="63026">
                  <c:v>408.25803</c:v>
                </c:pt>
                <c:pt idx="63027">
                  <c:v>408.25998</c:v>
                </c:pt>
                <c:pt idx="63028">
                  <c:v>408.26193</c:v>
                </c:pt>
                <c:pt idx="63029">
                  <c:v>408.26389</c:v>
                </c:pt>
                <c:pt idx="63030">
                  <c:v>408.26584</c:v>
                </c:pt>
                <c:pt idx="63031">
                  <c:v>408.26779</c:v>
                </c:pt>
                <c:pt idx="63032">
                  <c:v>408.26974</c:v>
                </c:pt>
                <c:pt idx="63033">
                  <c:v>408.2717</c:v>
                </c:pt>
                <c:pt idx="63034">
                  <c:v>408.27365</c:v>
                </c:pt>
                <c:pt idx="63035">
                  <c:v>408.2756</c:v>
                </c:pt>
                <c:pt idx="63036">
                  <c:v>408.27756</c:v>
                </c:pt>
                <c:pt idx="63037">
                  <c:v>408.27951</c:v>
                </c:pt>
                <c:pt idx="63038">
                  <c:v>408.28146</c:v>
                </c:pt>
                <c:pt idx="63039">
                  <c:v>408.28342</c:v>
                </c:pt>
                <c:pt idx="63040">
                  <c:v>408.28537</c:v>
                </c:pt>
                <c:pt idx="63041">
                  <c:v>408.28732</c:v>
                </c:pt>
                <c:pt idx="63042">
                  <c:v>408.28928</c:v>
                </c:pt>
                <c:pt idx="63043">
                  <c:v>408.29123</c:v>
                </c:pt>
                <c:pt idx="63044">
                  <c:v>408.29318</c:v>
                </c:pt>
                <c:pt idx="63045">
                  <c:v>408.29514</c:v>
                </c:pt>
                <c:pt idx="63046">
                  <c:v>408.29709</c:v>
                </c:pt>
                <c:pt idx="63047">
                  <c:v>408.29904</c:v>
                </c:pt>
                <c:pt idx="63048">
                  <c:v>408.30099</c:v>
                </c:pt>
                <c:pt idx="63049">
                  <c:v>408.30295</c:v>
                </c:pt>
                <c:pt idx="63050">
                  <c:v>408.3049</c:v>
                </c:pt>
                <c:pt idx="63051">
                  <c:v>408.30685</c:v>
                </c:pt>
                <c:pt idx="63052">
                  <c:v>408.30881</c:v>
                </c:pt>
                <c:pt idx="63053">
                  <c:v>408.31076</c:v>
                </c:pt>
                <c:pt idx="63054">
                  <c:v>408.31271</c:v>
                </c:pt>
                <c:pt idx="63055">
                  <c:v>408.31467</c:v>
                </c:pt>
                <c:pt idx="63056">
                  <c:v>408.31662</c:v>
                </c:pt>
                <c:pt idx="63057">
                  <c:v>408.31857</c:v>
                </c:pt>
                <c:pt idx="63058">
                  <c:v>408.32053</c:v>
                </c:pt>
                <c:pt idx="63059">
                  <c:v>408.32248</c:v>
                </c:pt>
                <c:pt idx="63060">
                  <c:v>408.32443</c:v>
                </c:pt>
                <c:pt idx="63061">
                  <c:v>408.32639</c:v>
                </c:pt>
                <c:pt idx="63062">
                  <c:v>408.32834</c:v>
                </c:pt>
                <c:pt idx="63063">
                  <c:v>408.33029</c:v>
                </c:pt>
                <c:pt idx="63064">
                  <c:v>408.33224</c:v>
                </c:pt>
                <c:pt idx="63065">
                  <c:v>408.3342</c:v>
                </c:pt>
                <c:pt idx="63066">
                  <c:v>408.33615</c:v>
                </c:pt>
                <c:pt idx="63067">
                  <c:v>408.3381</c:v>
                </c:pt>
                <c:pt idx="63068">
                  <c:v>408.34006</c:v>
                </c:pt>
                <c:pt idx="63069">
                  <c:v>408.34201</c:v>
                </c:pt>
                <c:pt idx="63070">
                  <c:v>408.34396</c:v>
                </c:pt>
                <c:pt idx="63071">
                  <c:v>408.34592</c:v>
                </c:pt>
                <c:pt idx="63072">
                  <c:v>408.34787</c:v>
                </c:pt>
                <c:pt idx="63073">
                  <c:v>408.34982</c:v>
                </c:pt>
                <c:pt idx="63074">
                  <c:v>408.35178</c:v>
                </c:pt>
                <c:pt idx="63075">
                  <c:v>408.35373</c:v>
                </c:pt>
                <c:pt idx="63076">
                  <c:v>408.35568</c:v>
                </c:pt>
                <c:pt idx="63077">
                  <c:v>408.35764</c:v>
                </c:pt>
                <c:pt idx="63078">
                  <c:v>408.35959</c:v>
                </c:pt>
                <c:pt idx="63079">
                  <c:v>408.36154</c:v>
                </c:pt>
                <c:pt idx="63080">
                  <c:v>408.36349</c:v>
                </c:pt>
                <c:pt idx="63081">
                  <c:v>408.36545</c:v>
                </c:pt>
                <c:pt idx="63082">
                  <c:v>408.3674</c:v>
                </c:pt>
                <c:pt idx="63083">
                  <c:v>408.36935</c:v>
                </c:pt>
                <c:pt idx="63084">
                  <c:v>408.37131</c:v>
                </c:pt>
                <c:pt idx="63085">
                  <c:v>408.37326</c:v>
                </c:pt>
                <c:pt idx="63086">
                  <c:v>408.37521</c:v>
                </c:pt>
                <c:pt idx="63087">
                  <c:v>408.37717</c:v>
                </c:pt>
                <c:pt idx="63088">
                  <c:v>408.37912</c:v>
                </c:pt>
                <c:pt idx="63089">
                  <c:v>408.38107</c:v>
                </c:pt>
                <c:pt idx="63090">
                  <c:v>408.38303</c:v>
                </c:pt>
                <c:pt idx="63091">
                  <c:v>408.38498</c:v>
                </c:pt>
                <c:pt idx="63092">
                  <c:v>408.38693</c:v>
                </c:pt>
                <c:pt idx="63093">
                  <c:v>408.38889</c:v>
                </c:pt>
                <c:pt idx="63094">
                  <c:v>408.39084</c:v>
                </c:pt>
                <c:pt idx="63095">
                  <c:v>408.39279</c:v>
                </c:pt>
                <c:pt idx="63096">
                  <c:v>408.39474</c:v>
                </c:pt>
                <c:pt idx="63097">
                  <c:v>408.3967</c:v>
                </c:pt>
                <c:pt idx="63098">
                  <c:v>408.39865</c:v>
                </c:pt>
                <c:pt idx="63099">
                  <c:v>408.4006</c:v>
                </c:pt>
                <c:pt idx="63100">
                  <c:v>408.40256</c:v>
                </c:pt>
                <c:pt idx="63101">
                  <c:v>408.40451</c:v>
                </c:pt>
                <c:pt idx="63102">
                  <c:v>408.40646</c:v>
                </c:pt>
                <c:pt idx="63103">
                  <c:v>408.40842</c:v>
                </c:pt>
                <c:pt idx="63104">
                  <c:v>408.41037</c:v>
                </c:pt>
                <c:pt idx="63105">
                  <c:v>408.41232</c:v>
                </c:pt>
                <c:pt idx="63106">
                  <c:v>408.41428</c:v>
                </c:pt>
                <c:pt idx="63107">
                  <c:v>408.41623</c:v>
                </c:pt>
                <c:pt idx="63108">
                  <c:v>408.41818</c:v>
                </c:pt>
                <c:pt idx="63109">
                  <c:v>408.42014</c:v>
                </c:pt>
                <c:pt idx="63110">
                  <c:v>408.42209</c:v>
                </c:pt>
                <c:pt idx="63111">
                  <c:v>408.42404</c:v>
                </c:pt>
                <c:pt idx="63112">
                  <c:v>408.42599</c:v>
                </c:pt>
                <c:pt idx="63113">
                  <c:v>408.42795</c:v>
                </c:pt>
                <c:pt idx="63114">
                  <c:v>408.4299</c:v>
                </c:pt>
                <c:pt idx="63115">
                  <c:v>408.43185</c:v>
                </c:pt>
                <c:pt idx="63116">
                  <c:v>408.43381</c:v>
                </c:pt>
                <c:pt idx="63117">
                  <c:v>408.43576</c:v>
                </c:pt>
                <c:pt idx="63118">
                  <c:v>408.43771</c:v>
                </c:pt>
                <c:pt idx="63119">
                  <c:v>408.43967</c:v>
                </c:pt>
                <c:pt idx="63120">
                  <c:v>408.44162</c:v>
                </c:pt>
                <c:pt idx="63121">
                  <c:v>408.44357</c:v>
                </c:pt>
                <c:pt idx="63122">
                  <c:v>408.44553</c:v>
                </c:pt>
                <c:pt idx="63123">
                  <c:v>408.44748</c:v>
                </c:pt>
                <c:pt idx="63124">
                  <c:v>408.44943</c:v>
                </c:pt>
                <c:pt idx="63125">
                  <c:v>408.45139</c:v>
                </c:pt>
                <c:pt idx="63126">
                  <c:v>408.45334</c:v>
                </c:pt>
                <c:pt idx="63127">
                  <c:v>408.45529</c:v>
                </c:pt>
                <c:pt idx="63128">
                  <c:v>408.45724</c:v>
                </c:pt>
                <c:pt idx="63129">
                  <c:v>408.4592</c:v>
                </c:pt>
                <c:pt idx="63130">
                  <c:v>408.46115</c:v>
                </c:pt>
                <c:pt idx="63131">
                  <c:v>408.4631</c:v>
                </c:pt>
                <c:pt idx="63132">
                  <c:v>408.46506</c:v>
                </c:pt>
                <c:pt idx="63133">
                  <c:v>408.46701</c:v>
                </c:pt>
                <c:pt idx="63134">
                  <c:v>408.46896</c:v>
                </c:pt>
                <c:pt idx="63135">
                  <c:v>408.47092</c:v>
                </c:pt>
                <c:pt idx="63136">
                  <c:v>408.47287</c:v>
                </c:pt>
                <c:pt idx="63137">
                  <c:v>408.47482</c:v>
                </c:pt>
                <c:pt idx="63138">
                  <c:v>408.47678</c:v>
                </c:pt>
                <c:pt idx="63139">
                  <c:v>408.47873</c:v>
                </c:pt>
                <c:pt idx="63140">
                  <c:v>408.48068</c:v>
                </c:pt>
                <c:pt idx="63141">
                  <c:v>408.48264</c:v>
                </c:pt>
                <c:pt idx="63142">
                  <c:v>408.48459</c:v>
                </c:pt>
                <c:pt idx="63143">
                  <c:v>408.48654</c:v>
                </c:pt>
                <c:pt idx="63144">
                  <c:v>408.48849</c:v>
                </c:pt>
                <c:pt idx="63145">
                  <c:v>408.49045</c:v>
                </c:pt>
                <c:pt idx="63146">
                  <c:v>408.4924</c:v>
                </c:pt>
                <c:pt idx="63147">
                  <c:v>408.49435</c:v>
                </c:pt>
                <c:pt idx="63148">
                  <c:v>408.49631</c:v>
                </c:pt>
                <c:pt idx="63149">
                  <c:v>408.49826</c:v>
                </c:pt>
                <c:pt idx="63150">
                  <c:v>408.50021</c:v>
                </c:pt>
                <c:pt idx="63151">
                  <c:v>408.50217</c:v>
                </c:pt>
                <c:pt idx="63152">
                  <c:v>408.50412</c:v>
                </c:pt>
                <c:pt idx="63153">
                  <c:v>408.50607</c:v>
                </c:pt>
                <c:pt idx="63154">
                  <c:v>408.50803</c:v>
                </c:pt>
                <c:pt idx="63155">
                  <c:v>408.50998</c:v>
                </c:pt>
                <c:pt idx="63156">
                  <c:v>408.51193</c:v>
                </c:pt>
                <c:pt idx="63157">
                  <c:v>408.51389</c:v>
                </c:pt>
                <c:pt idx="63158">
                  <c:v>408.51584</c:v>
                </c:pt>
                <c:pt idx="63159">
                  <c:v>408.51779</c:v>
                </c:pt>
                <c:pt idx="63160">
                  <c:v>408.51974</c:v>
                </c:pt>
                <c:pt idx="63161">
                  <c:v>408.5217</c:v>
                </c:pt>
                <c:pt idx="63162">
                  <c:v>408.52365</c:v>
                </c:pt>
                <c:pt idx="63163">
                  <c:v>408.5256</c:v>
                </c:pt>
                <c:pt idx="63164">
                  <c:v>408.52756</c:v>
                </c:pt>
                <c:pt idx="63165">
                  <c:v>408.52951</c:v>
                </c:pt>
                <c:pt idx="63166">
                  <c:v>408.53146</c:v>
                </c:pt>
                <c:pt idx="63167">
                  <c:v>408.53342</c:v>
                </c:pt>
                <c:pt idx="63168">
                  <c:v>408.53537</c:v>
                </c:pt>
                <c:pt idx="63169">
                  <c:v>408.53732</c:v>
                </c:pt>
                <c:pt idx="63170">
                  <c:v>408.53928</c:v>
                </c:pt>
                <c:pt idx="63171">
                  <c:v>408.54123</c:v>
                </c:pt>
                <c:pt idx="63172">
                  <c:v>408.54318</c:v>
                </c:pt>
                <c:pt idx="63173">
                  <c:v>408.54514</c:v>
                </c:pt>
                <c:pt idx="63174">
                  <c:v>408.54709</c:v>
                </c:pt>
                <c:pt idx="63175">
                  <c:v>408.54904</c:v>
                </c:pt>
                <c:pt idx="63176">
                  <c:v>408.55099</c:v>
                </c:pt>
                <c:pt idx="63177">
                  <c:v>408.55295</c:v>
                </c:pt>
                <c:pt idx="63178">
                  <c:v>408.5549</c:v>
                </c:pt>
                <c:pt idx="63179">
                  <c:v>408.55685</c:v>
                </c:pt>
                <c:pt idx="63180">
                  <c:v>408.55881</c:v>
                </c:pt>
                <c:pt idx="63181">
                  <c:v>408.56076</c:v>
                </c:pt>
                <c:pt idx="63182">
                  <c:v>408.56271</c:v>
                </c:pt>
                <c:pt idx="63183">
                  <c:v>408.56467</c:v>
                </c:pt>
                <c:pt idx="63184">
                  <c:v>408.56662</c:v>
                </c:pt>
                <c:pt idx="63185">
                  <c:v>408.56857</c:v>
                </c:pt>
                <c:pt idx="63186">
                  <c:v>408.57053</c:v>
                </c:pt>
                <c:pt idx="63187">
                  <c:v>408.57248</c:v>
                </c:pt>
                <c:pt idx="63188">
                  <c:v>408.57443</c:v>
                </c:pt>
                <c:pt idx="63189">
                  <c:v>408.57639</c:v>
                </c:pt>
                <c:pt idx="63190">
                  <c:v>408.57834</c:v>
                </c:pt>
                <c:pt idx="63191">
                  <c:v>408.58029</c:v>
                </c:pt>
                <c:pt idx="63192">
                  <c:v>408.58224</c:v>
                </c:pt>
                <c:pt idx="63193">
                  <c:v>408.5842</c:v>
                </c:pt>
                <c:pt idx="63194">
                  <c:v>408.58615</c:v>
                </c:pt>
                <c:pt idx="63195">
                  <c:v>408.5881</c:v>
                </c:pt>
                <c:pt idx="63196">
                  <c:v>408.59006</c:v>
                </c:pt>
                <c:pt idx="63197">
                  <c:v>408.59201</c:v>
                </c:pt>
                <c:pt idx="63198">
                  <c:v>408.59396</c:v>
                </c:pt>
                <c:pt idx="63199">
                  <c:v>408.59592</c:v>
                </c:pt>
                <c:pt idx="63200">
                  <c:v>408.59787</c:v>
                </c:pt>
                <c:pt idx="63201">
                  <c:v>408.59982</c:v>
                </c:pt>
                <c:pt idx="63202">
                  <c:v>408.60178</c:v>
                </c:pt>
                <c:pt idx="63203">
                  <c:v>408.60373</c:v>
                </c:pt>
                <c:pt idx="63204">
                  <c:v>408.60568</c:v>
                </c:pt>
                <c:pt idx="63205">
                  <c:v>408.60764</c:v>
                </c:pt>
                <c:pt idx="63206">
                  <c:v>408.60959</c:v>
                </c:pt>
                <c:pt idx="63207">
                  <c:v>408.61154</c:v>
                </c:pt>
                <c:pt idx="63208">
                  <c:v>408.61349</c:v>
                </c:pt>
                <c:pt idx="63209">
                  <c:v>408.61545</c:v>
                </c:pt>
                <c:pt idx="63210">
                  <c:v>408.6174</c:v>
                </c:pt>
                <c:pt idx="63211">
                  <c:v>408.61935</c:v>
                </c:pt>
                <c:pt idx="63212">
                  <c:v>408.62131</c:v>
                </c:pt>
                <c:pt idx="63213">
                  <c:v>408.62326</c:v>
                </c:pt>
                <c:pt idx="63214">
                  <c:v>408.62521</c:v>
                </c:pt>
                <c:pt idx="63215">
                  <c:v>408.62717</c:v>
                </c:pt>
                <c:pt idx="63216">
                  <c:v>408.62912</c:v>
                </c:pt>
                <c:pt idx="63217">
                  <c:v>408.63107</c:v>
                </c:pt>
                <c:pt idx="63218">
                  <c:v>408.63303</c:v>
                </c:pt>
                <c:pt idx="63219">
                  <c:v>408.63498</c:v>
                </c:pt>
                <c:pt idx="63220">
                  <c:v>408.63693</c:v>
                </c:pt>
                <c:pt idx="63221">
                  <c:v>408.63889</c:v>
                </c:pt>
                <c:pt idx="63222">
                  <c:v>408.64084</c:v>
                </c:pt>
                <c:pt idx="63223">
                  <c:v>408.64279</c:v>
                </c:pt>
                <c:pt idx="63224">
                  <c:v>408.64474</c:v>
                </c:pt>
                <c:pt idx="63225">
                  <c:v>408.6467</c:v>
                </c:pt>
                <c:pt idx="63226">
                  <c:v>408.64865</c:v>
                </c:pt>
                <c:pt idx="63227">
                  <c:v>408.6506</c:v>
                </c:pt>
                <c:pt idx="63228">
                  <c:v>408.65256</c:v>
                </c:pt>
                <c:pt idx="63229">
                  <c:v>408.65451</c:v>
                </c:pt>
                <c:pt idx="63230">
                  <c:v>408.65646</c:v>
                </c:pt>
                <c:pt idx="63231">
                  <c:v>408.65842</c:v>
                </c:pt>
                <c:pt idx="63232">
                  <c:v>408.66037</c:v>
                </c:pt>
                <c:pt idx="63233">
                  <c:v>408.66232</c:v>
                </c:pt>
                <c:pt idx="63234">
                  <c:v>408.66428</c:v>
                </c:pt>
                <c:pt idx="63235">
                  <c:v>408.66623</c:v>
                </c:pt>
                <c:pt idx="63236">
                  <c:v>408.66818</c:v>
                </c:pt>
                <c:pt idx="63237">
                  <c:v>408.67014</c:v>
                </c:pt>
                <c:pt idx="63238">
                  <c:v>408.67209</c:v>
                </c:pt>
                <c:pt idx="63239">
                  <c:v>408.67404</c:v>
                </c:pt>
                <c:pt idx="63240">
                  <c:v>408.67599</c:v>
                </c:pt>
                <c:pt idx="63241">
                  <c:v>408.67795</c:v>
                </c:pt>
                <c:pt idx="63242">
                  <c:v>408.6799</c:v>
                </c:pt>
                <c:pt idx="63243">
                  <c:v>408.68185</c:v>
                </c:pt>
                <c:pt idx="63244">
                  <c:v>408.68381</c:v>
                </c:pt>
                <c:pt idx="63245">
                  <c:v>408.68576</c:v>
                </c:pt>
                <c:pt idx="63246">
                  <c:v>408.68771</c:v>
                </c:pt>
                <c:pt idx="63247">
                  <c:v>408.68967</c:v>
                </c:pt>
                <c:pt idx="63248">
                  <c:v>408.69162</c:v>
                </c:pt>
                <c:pt idx="63249">
                  <c:v>408.69357</c:v>
                </c:pt>
                <c:pt idx="63250">
                  <c:v>408.69553</c:v>
                </c:pt>
                <c:pt idx="63251">
                  <c:v>408.69748</c:v>
                </c:pt>
                <c:pt idx="63252">
                  <c:v>408.69943</c:v>
                </c:pt>
                <c:pt idx="63253">
                  <c:v>408.70139</c:v>
                </c:pt>
                <c:pt idx="63254">
                  <c:v>408.70334</c:v>
                </c:pt>
                <c:pt idx="63255">
                  <c:v>408.70529</c:v>
                </c:pt>
                <c:pt idx="63256">
                  <c:v>408.70724</c:v>
                </c:pt>
                <c:pt idx="63257">
                  <c:v>408.7092</c:v>
                </c:pt>
                <c:pt idx="63258">
                  <c:v>408.71115</c:v>
                </c:pt>
                <c:pt idx="63259">
                  <c:v>408.7131</c:v>
                </c:pt>
                <c:pt idx="63260">
                  <c:v>408.71506</c:v>
                </c:pt>
                <c:pt idx="63261">
                  <c:v>408.71701</c:v>
                </c:pt>
                <c:pt idx="63262">
                  <c:v>408.71896</c:v>
                </c:pt>
                <c:pt idx="63263">
                  <c:v>408.72092</c:v>
                </c:pt>
                <c:pt idx="63264">
                  <c:v>408.72287</c:v>
                </c:pt>
                <c:pt idx="63265">
                  <c:v>408.72482</c:v>
                </c:pt>
                <c:pt idx="63266">
                  <c:v>408.72678</c:v>
                </c:pt>
                <c:pt idx="63267">
                  <c:v>408.72873</c:v>
                </c:pt>
                <c:pt idx="63268">
                  <c:v>408.73068</c:v>
                </c:pt>
                <c:pt idx="63269">
                  <c:v>408.73264</c:v>
                </c:pt>
                <c:pt idx="63270">
                  <c:v>408.73459</c:v>
                </c:pt>
                <c:pt idx="63271">
                  <c:v>408.73654</c:v>
                </c:pt>
                <c:pt idx="63272">
                  <c:v>408.73849</c:v>
                </c:pt>
                <c:pt idx="63273">
                  <c:v>408.74045</c:v>
                </c:pt>
                <c:pt idx="63274">
                  <c:v>408.7424</c:v>
                </c:pt>
                <c:pt idx="63275">
                  <c:v>408.74435</c:v>
                </c:pt>
                <c:pt idx="63276">
                  <c:v>408.74631</c:v>
                </c:pt>
                <c:pt idx="63277">
                  <c:v>408.74826</c:v>
                </c:pt>
                <c:pt idx="63278">
                  <c:v>408.75021</c:v>
                </c:pt>
                <c:pt idx="63279">
                  <c:v>408.75217</c:v>
                </c:pt>
                <c:pt idx="63280">
                  <c:v>408.75412</c:v>
                </c:pt>
                <c:pt idx="63281">
                  <c:v>408.75607</c:v>
                </c:pt>
                <c:pt idx="63282">
                  <c:v>408.75803</c:v>
                </c:pt>
                <c:pt idx="63283">
                  <c:v>408.75998</c:v>
                </c:pt>
                <c:pt idx="63284">
                  <c:v>408.76193</c:v>
                </c:pt>
                <c:pt idx="63285">
                  <c:v>408.76389</c:v>
                </c:pt>
                <c:pt idx="63286">
                  <c:v>408.76584</c:v>
                </c:pt>
                <c:pt idx="63287">
                  <c:v>408.76779</c:v>
                </c:pt>
                <c:pt idx="63288">
                  <c:v>408.76974</c:v>
                </c:pt>
                <c:pt idx="63289">
                  <c:v>408.7717</c:v>
                </c:pt>
                <c:pt idx="63290">
                  <c:v>408.77365</c:v>
                </c:pt>
                <c:pt idx="63291">
                  <c:v>408.7756</c:v>
                </c:pt>
                <c:pt idx="63292">
                  <c:v>408.77756</c:v>
                </c:pt>
                <c:pt idx="63293">
                  <c:v>408.77951</c:v>
                </c:pt>
                <c:pt idx="63294">
                  <c:v>408.78146</c:v>
                </c:pt>
                <c:pt idx="63295">
                  <c:v>408.78342</c:v>
                </c:pt>
                <c:pt idx="63296">
                  <c:v>408.78537</c:v>
                </c:pt>
                <c:pt idx="63297">
                  <c:v>408.78732</c:v>
                </c:pt>
                <c:pt idx="63298">
                  <c:v>408.78928</c:v>
                </c:pt>
                <c:pt idx="63299">
                  <c:v>408.79123</c:v>
                </c:pt>
                <c:pt idx="63300">
                  <c:v>408.79318</c:v>
                </c:pt>
                <c:pt idx="63301">
                  <c:v>408.79514</c:v>
                </c:pt>
                <c:pt idx="63302">
                  <c:v>408.79709</c:v>
                </c:pt>
                <c:pt idx="63303">
                  <c:v>408.79904</c:v>
                </c:pt>
                <c:pt idx="63304">
                  <c:v>408.80099</c:v>
                </c:pt>
                <c:pt idx="63305">
                  <c:v>408.80295</c:v>
                </c:pt>
                <c:pt idx="63306">
                  <c:v>408.8049</c:v>
                </c:pt>
                <c:pt idx="63307">
                  <c:v>408.80685</c:v>
                </c:pt>
                <c:pt idx="63308">
                  <c:v>408.80881</c:v>
                </c:pt>
                <c:pt idx="63309">
                  <c:v>408.81076</c:v>
                </c:pt>
                <c:pt idx="63310">
                  <c:v>408.81271</c:v>
                </c:pt>
                <c:pt idx="63311">
                  <c:v>408.81467</c:v>
                </c:pt>
                <c:pt idx="63312">
                  <c:v>408.81662</c:v>
                </c:pt>
                <c:pt idx="63313">
                  <c:v>408.81857</c:v>
                </c:pt>
                <c:pt idx="63314">
                  <c:v>408.82053</c:v>
                </c:pt>
                <c:pt idx="63315">
                  <c:v>408.82248</c:v>
                </c:pt>
                <c:pt idx="63316">
                  <c:v>408.82443</c:v>
                </c:pt>
                <c:pt idx="63317">
                  <c:v>408.82639</c:v>
                </c:pt>
                <c:pt idx="63318">
                  <c:v>408.82834</c:v>
                </c:pt>
                <c:pt idx="63319">
                  <c:v>408.83029</c:v>
                </c:pt>
                <c:pt idx="63320">
                  <c:v>408.83224</c:v>
                </c:pt>
                <c:pt idx="63321">
                  <c:v>408.8342</c:v>
                </c:pt>
                <c:pt idx="63322">
                  <c:v>408.83615</c:v>
                </c:pt>
                <c:pt idx="63323">
                  <c:v>408.8381</c:v>
                </c:pt>
                <c:pt idx="63324">
                  <c:v>408.84006</c:v>
                </c:pt>
                <c:pt idx="63325">
                  <c:v>408.84201</c:v>
                </c:pt>
                <c:pt idx="63326">
                  <c:v>408.84396</c:v>
                </c:pt>
                <c:pt idx="63327">
                  <c:v>408.84592</c:v>
                </c:pt>
                <c:pt idx="63328">
                  <c:v>408.84787</c:v>
                </c:pt>
                <c:pt idx="63329">
                  <c:v>408.84982</c:v>
                </c:pt>
                <c:pt idx="63330">
                  <c:v>408.85178</c:v>
                </c:pt>
                <c:pt idx="63331">
                  <c:v>408.85373</c:v>
                </c:pt>
                <c:pt idx="63332">
                  <c:v>408.85568</c:v>
                </c:pt>
                <c:pt idx="63333">
                  <c:v>408.85764</c:v>
                </c:pt>
                <c:pt idx="63334">
                  <c:v>408.85959</c:v>
                </c:pt>
                <c:pt idx="63335">
                  <c:v>408.86154</c:v>
                </c:pt>
                <c:pt idx="63336">
                  <c:v>408.86349</c:v>
                </c:pt>
                <c:pt idx="63337">
                  <c:v>408.86545</c:v>
                </c:pt>
                <c:pt idx="63338">
                  <c:v>408.8674</c:v>
                </c:pt>
                <c:pt idx="63339">
                  <c:v>408.86935</c:v>
                </c:pt>
                <c:pt idx="63340">
                  <c:v>408.87131</c:v>
                </c:pt>
                <c:pt idx="63341">
                  <c:v>408.87326</c:v>
                </c:pt>
                <c:pt idx="63342">
                  <c:v>408.87521</c:v>
                </c:pt>
                <c:pt idx="63343">
                  <c:v>408.87717</c:v>
                </c:pt>
                <c:pt idx="63344">
                  <c:v>408.87912</c:v>
                </c:pt>
                <c:pt idx="63345">
                  <c:v>408.88107</c:v>
                </c:pt>
                <c:pt idx="63346">
                  <c:v>408.88303</c:v>
                </c:pt>
                <c:pt idx="63347">
                  <c:v>408.88498</c:v>
                </c:pt>
                <c:pt idx="63348">
                  <c:v>408.88693</c:v>
                </c:pt>
                <c:pt idx="63349">
                  <c:v>408.88889</c:v>
                </c:pt>
                <c:pt idx="63350">
                  <c:v>408.89084</c:v>
                </c:pt>
                <c:pt idx="63351">
                  <c:v>408.89279</c:v>
                </c:pt>
                <c:pt idx="63352">
                  <c:v>408.89474</c:v>
                </c:pt>
                <c:pt idx="63353">
                  <c:v>408.8967</c:v>
                </c:pt>
                <c:pt idx="63354">
                  <c:v>408.89865</c:v>
                </c:pt>
                <c:pt idx="63355">
                  <c:v>408.9006</c:v>
                </c:pt>
                <c:pt idx="63356">
                  <c:v>408.90256</c:v>
                </c:pt>
                <c:pt idx="63357">
                  <c:v>408.90451</c:v>
                </c:pt>
                <c:pt idx="63358">
                  <c:v>408.90646</c:v>
                </c:pt>
                <c:pt idx="63359">
                  <c:v>408.90842</c:v>
                </c:pt>
                <c:pt idx="63360">
                  <c:v>408.91037</c:v>
                </c:pt>
                <c:pt idx="63361">
                  <c:v>408.91232</c:v>
                </c:pt>
                <c:pt idx="63362">
                  <c:v>408.91428</c:v>
                </c:pt>
                <c:pt idx="63363">
                  <c:v>408.91623</c:v>
                </c:pt>
                <c:pt idx="63364">
                  <c:v>408.91818</c:v>
                </c:pt>
                <c:pt idx="63365">
                  <c:v>408.92014</c:v>
                </c:pt>
                <c:pt idx="63366">
                  <c:v>408.92209</c:v>
                </c:pt>
                <c:pt idx="63367">
                  <c:v>408.92404</c:v>
                </c:pt>
                <c:pt idx="63368">
                  <c:v>408.92599</c:v>
                </c:pt>
                <c:pt idx="63369">
                  <c:v>408.92795</c:v>
                </c:pt>
                <c:pt idx="63370">
                  <c:v>408.9299</c:v>
                </c:pt>
                <c:pt idx="63371">
                  <c:v>408.93185</c:v>
                </c:pt>
                <c:pt idx="63372">
                  <c:v>408.93381</c:v>
                </c:pt>
                <c:pt idx="63373">
                  <c:v>408.93576</c:v>
                </c:pt>
                <c:pt idx="63374">
                  <c:v>408.93771</c:v>
                </c:pt>
                <c:pt idx="63375">
                  <c:v>408.93967</c:v>
                </c:pt>
                <c:pt idx="63376">
                  <c:v>408.94162</c:v>
                </c:pt>
                <c:pt idx="63377">
                  <c:v>408.94357</c:v>
                </c:pt>
                <c:pt idx="63378">
                  <c:v>408.94553</c:v>
                </c:pt>
                <c:pt idx="63379">
                  <c:v>408.94748</c:v>
                </c:pt>
                <c:pt idx="63380">
                  <c:v>408.94943</c:v>
                </c:pt>
                <c:pt idx="63381">
                  <c:v>408.95139</c:v>
                </c:pt>
                <c:pt idx="63382">
                  <c:v>408.95334</c:v>
                </c:pt>
                <c:pt idx="63383">
                  <c:v>408.95529</c:v>
                </c:pt>
                <c:pt idx="63384">
                  <c:v>408.95724</c:v>
                </c:pt>
                <c:pt idx="63385">
                  <c:v>408.9592</c:v>
                </c:pt>
                <c:pt idx="63386">
                  <c:v>408.96115</c:v>
                </c:pt>
                <c:pt idx="63387">
                  <c:v>408.9631</c:v>
                </c:pt>
                <c:pt idx="63388">
                  <c:v>408.96506</c:v>
                </c:pt>
                <c:pt idx="63389">
                  <c:v>408.96701</c:v>
                </c:pt>
                <c:pt idx="63390">
                  <c:v>408.96896</c:v>
                </c:pt>
                <c:pt idx="63391">
                  <c:v>408.97092</c:v>
                </c:pt>
                <c:pt idx="63392">
                  <c:v>408.97287</c:v>
                </c:pt>
                <c:pt idx="63393">
                  <c:v>408.97482</c:v>
                </c:pt>
                <c:pt idx="63394">
                  <c:v>408.97678</c:v>
                </c:pt>
                <c:pt idx="63395">
                  <c:v>408.97873</c:v>
                </c:pt>
                <c:pt idx="63396">
                  <c:v>408.98068</c:v>
                </c:pt>
                <c:pt idx="63397">
                  <c:v>408.98264</c:v>
                </c:pt>
                <c:pt idx="63398">
                  <c:v>408.98459</c:v>
                </c:pt>
                <c:pt idx="63399">
                  <c:v>408.98654</c:v>
                </c:pt>
                <c:pt idx="63400">
                  <c:v>408.98849</c:v>
                </c:pt>
                <c:pt idx="63401">
                  <c:v>408.99045</c:v>
                </c:pt>
                <c:pt idx="63402">
                  <c:v>408.9924</c:v>
                </c:pt>
                <c:pt idx="63403">
                  <c:v>408.99435</c:v>
                </c:pt>
                <c:pt idx="63404">
                  <c:v>408.99631</c:v>
                </c:pt>
                <c:pt idx="63405">
                  <c:v>408.99826</c:v>
                </c:pt>
                <c:pt idx="63406">
                  <c:v>409.00021</c:v>
                </c:pt>
                <c:pt idx="63407">
                  <c:v>409.00217</c:v>
                </c:pt>
                <c:pt idx="63408">
                  <c:v>409.00412</c:v>
                </c:pt>
                <c:pt idx="63409">
                  <c:v>409.00607</c:v>
                </c:pt>
                <c:pt idx="63410">
                  <c:v>409.00803</c:v>
                </c:pt>
                <c:pt idx="63411">
                  <c:v>409.00998</c:v>
                </c:pt>
                <c:pt idx="63412">
                  <c:v>409.01193</c:v>
                </c:pt>
                <c:pt idx="63413">
                  <c:v>409.01389</c:v>
                </c:pt>
                <c:pt idx="63414">
                  <c:v>409.01584</c:v>
                </c:pt>
                <c:pt idx="63415">
                  <c:v>409.01779</c:v>
                </c:pt>
                <c:pt idx="63416">
                  <c:v>409.01974</c:v>
                </c:pt>
                <c:pt idx="63417">
                  <c:v>409.0217</c:v>
                </c:pt>
                <c:pt idx="63418">
                  <c:v>409.02365</c:v>
                </c:pt>
                <c:pt idx="63419">
                  <c:v>409.0256</c:v>
                </c:pt>
                <c:pt idx="63420">
                  <c:v>409.02756</c:v>
                </c:pt>
                <c:pt idx="63421">
                  <c:v>409.02951</c:v>
                </c:pt>
                <c:pt idx="63422">
                  <c:v>409.03146</c:v>
                </c:pt>
                <c:pt idx="63423">
                  <c:v>409.03342</c:v>
                </c:pt>
                <c:pt idx="63424">
                  <c:v>409.03537</c:v>
                </c:pt>
                <c:pt idx="63425">
                  <c:v>409.03732</c:v>
                </c:pt>
                <c:pt idx="63426">
                  <c:v>409.03928</c:v>
                </c:pt>
                <c:pt idx="63427">
                  <c:v>409.04123</c:v>
                </c:pt>
                <c:pt idx="63428">
                  <c:v>409.04318</c:v>
                </c:pt>
                <c:pt idx="63429">
                  <c:v>409.04514</c:v>
                </c:pt>
                <c:pt idx="63430">
                  <c:v>409.04709</c:v>
                </c:pt>
                <c:pt idx="63431">
                  <c:v>409.04904</c:v>
                </c:pt>
                <c:pt idx="63432">
                  <c:v>409.05099</c:v>
                </c:pt>
                <c:pt idx="63433">
                  <c:v>409.05295</c:v>
                </c:pt>
                <c:pt idx="63434">
                  <c:v>409.0549</c:v>
                </c:pt>
                <c:pt idx="63435">
                  <c:v>409.05685</c:v>
                </c:pt>
                <c:pt idx="63436">
                  <c:v>409.05881</c:v>
                </c:pt>
                <c:pt idx="63437">
                  <c:v>409.06076</c:v>
                </c:pt>
                <c:pt idx="63438">
                  <c:v>409.06271</c:v>
                </c:pt>
                <c:pt idx="63439">
                  <c:v>409.06467</c:v>
                </c:pt>
                <c:pt idx="63440">
                  <c:v>409.06662</c:v>
                </c:pt>
                <c:pt idx="63441">
                  <c:v>409.06857</c:v>
                </c:pt>
                <c:pt idx="63442">
                  <c:v>409.07053</c:v>
                </c:pt>
                <c:pt idx="63443">
                  <c:v>409.07248</c:v>
                </c:pt>
                <c:pt idx="63444">
                  <c:v>409.07443</c:v>
                </c:pt>
                <c:pt idx="63445">
                  <c:v>409.07639</c:v>
                </c:pt>
                <c:pt idx="63446">
                  <c:v>409.07834</c:v>
                </c:pt>
                <c:pt idx="63447">
                  <c:v>409.08029</c:v>
                </c:pt>
                <c:pt idx="63448">
                  <c:v>409.08224</c:v>
                </c:pt>
                <c:pt idx="63449">
                  <c:v>409.0842</c:v>
                </c:pt>
                <c:pt idx="63450">
                  <c:v>409.08615</c:v>
                </c:pt>
                <c:pt idx="63451">
                  <c:v>409.0881</c:v>
                </c:pt>
                <c:pt idx="63452">
                  <c:v>409.09006</c:v>
                </c:pt>
                <c:pt idx="63453">
                  <c:v>409.09201</c:v>
                </c:pt>
                <c:pt idx="63454">
                  <c:v>409.09396</c:v>
                </c:pt>
                <c:pt idx="63455">
                  <c:v>409.09592</c:v>
                </c:pt>
                <c:pt idx="63456">
                  <c:v>409.09787</c:v>
                </c:pt>
                <c:pt idx="63457">
                  <c:v>409.09982</c:v>
                </c:pt>
                <c:pt idx="63458">
                  <c:v>409.10178</c:v>
                </c:pt>
                <c:pt idx="63459">
                  <c:v>409.10373</c:v>
                </c:pt>
                <c:pt idx="63460">
                  <c:v>409.10568</c:v>
                </c:pt>
                <c:pt idx="63461">
                  <c:v>409.10764</c:v>
                </c:pt>
                <c:pt idx="63462">
                  <c:v>409.10959</c:v>
                </c:pt>
                <c:pt idx="63463">
                  <c:v>409.11154</c:v>
                </c:pt>
                <c:pt idx="63464">
                  <c:v>409.11349</c:v>
                </c:pt>
                <c:pt idx="63465">
                  <c:v>409.11545</c:v>
                </c:pt>
                <c:pt idx="63466">
                  <c:v>409.1174</c:v>
                </c:pt>
                <c:pt idx="63467">
                  <c:v>409.11935</c:v>
                </c:pt>
                <c:pt idx="63468">
                  <c:v>409.12131</c:v>
                </c:pt>
                <c:pt idx="63469">
                  <c:v>409.12326</c:v>
                </c:pt>
                <c:pt idx="63470">
                  <c:v>409.12521</c:v>
                </c:pt>
                <c:pt idx="63471">
                  <c:v>409.12717</c:v>
                </c:pt>
                <c:pt idx="63472">
                  <c:v>409.12912</c:v>
                </c:pt>
                <c:pt idx="63473">
                  <c:v>409.13107</c:v>
                </c:pt>
                <c:pt idx="63474">
                  <c:v>409.13303</c:v>
                </c:pt>
                <c:pt idx="63475">
                  <c:v>409.13498</c:v>
                </c:pt>
                <c:pt idx="63476">
                  <c:v>409.13693</c:v>
                </c:pt>
                <c:pt idx="63477">
                  <c:v>409.13889</c:v>
                </c:pt>
                <c:pt idx="63478">
                  <c:v>409.14084</c:v>
                </c:pt>
                <c:pt idx="63479">
                  <c:v>409.14279</c:v>
                </c:pt>
                <c:pt idx="63480">
                  <c:v>409.14474</c:v>
                </c:pt>
                <c:pt idx="63481">
                  <c:v>409.1467</c:v>
                </c:pt>
                <c:pt idx="63482">
                  <c:v>409.14865</c:v>
                </c:pt>
                <c:pt idx="63483">
                  <c:v>409.1506</c:v>
                </c:pt>
                <c:pt idx="63484">
                  <c:v>409.15256</c:v>
                </c:pt>
                <c:pt idx="63485">
                  <c:v>409.15451</c:v>
                </c:pt>
                <c:pt idx="63486">
                  <c:v>409.15646</c:v>
                </c:pt>
                <c:pt idx="63487">
                  <c:v>409.15842</c:v>
                </c:pt>
                <c:pt idx="63488">
                  <c:v>409.16037</c:v>
                </c:pt>
                <c:pt idx="63489">
                  <c:v>409.16232</c:v>
                </c:pt>
                <c:pt idx="63490">
                  <c:v>409.16428</c:v>
                </c:pt>
                <c:pt idx="63491">
                  <c:v>409.16623</c:v>
                </c:pt>
                <c:pt idx="63492">
                  <c:v>409.16818</c:v>
                </c:pt>
                <c:pt idx="63493">
                  <c:v>409.17014</c:v>
                </c:pt>
                <c:pt idx="63494">
                  <c:v>409.17209</c:v>
                </c:pt>
                <c:pt idx="63495">
                  <c:v>409.17404</c:v>
                </c:pt>
                <c:pt idx="63496">
                  <c:v>409.17599</c:v>
                </c:pt>
                <c:pt idx="63497">
                  <c:v>409.17795</c:v>
                </c:pt>
                <c:pt idx="63498">
                  <c:v>409.1799</c:v>
                </c:pt>
                <c:pt idx="63499">
                  <c:v>409.18185</c:v>
                </c:pt>
                <c:pt idx="63500">
                  <c:v>409.18381</c:v>
                </c:pt>
                <c:pt idx="63501">
                  <c:v>409.18576</c:v>
                </c:pt>
                <c:pt idx="63502">
                  <c:v>409.18771</c:v>
                </c:pt>
                <c:pt idx="63503">
                  <c:v>409.18967</c:v>
                </c:pt>
                <c:pt idx="63504">
                  <c:v>409.19162</c:v>
                </c:pt>
                <c:pt idx="63505">
                  <c:v>409.19357</c:v>
                </c:pt>
                <c:pt idx="63506">
                  <c:v>409.19553</c:v>
                </c:pt>
                <c:pt idx="63507">
                  <c:v>409.19748</c:v>
                </c:pt>
                <c:pt idx="63508">
                  <c:v>409.19943</c:v>
                </c:pt>
                <c:pt idx="63509">
                  <c:v>409.20139</c:v>
                </c:pt>
                <c:pt idx="63510">
                  <c:v>409.20334</c:v>
                </c:pt>
                <c:pt idx="63511">
                  <c:v>409.20529</c:v>
                </c:pt>
                <c:pt idx="63512">
                  <c:v>409.20724</c:v>
                </c:pt>
                <c:pt idx="63513">
                  <c:v>409.2092</c:v>
                </c:pt>
                <c:pt idx="63514">
                  <c:v>409.21115</c:v>
                </c:pt>
                <c:pt idx="63515">
                  <c:v>409.2131</c:v>
                </c:pt>
                <c:pt idx="63516">
                  <c:v>409.21506</c:v>
                </c:pt>
                <c:pt idx="63517">
                  <c:v>409.21701</c:v>
                </c:pt>
                <c:pt idx="63518">
                  <c:v>409.21896</c:v>
                </c:pt>
                <c:pt idx="63519">
                  <c:v>409.22092</c:v>
                </c:pt>
                <c:pt idx="63520">
                  <c:v>409.22287</c:v>
                </c:pt>
                <c:pt idx="63521">
                  <c:v>409.22482</c:v>
                </c:pt>
                <c:pt idx="63522">
                  <c:v>409.22678</c:v>
                </c:pt>
                <c:pt idx="63523">
                  <c:v>409.22873</c:v>
                </c:pt>
                <c:pt idx="63524">
                  <c:v>409.23068</c:v>
                </c:pt>
                <c:pt idx="63525">
                  <c:v>409.23264</c:v>
                </c:pt>
                <c:pt idx="63526">
                  <c:v>409.23459</c:v>
                </c:pt>
                <c:pt idx="63527">
                  <c:v>409.23654</c:v>
                </c:pt>
                <c:pt idx="63528">
                  <c:v>409.23849</c:v>
                </c:pt>
                <c:pt idx="63529">
                  <c:v>409.24045</c:v>
                </c:pt>
                <c:pt idx="63530">
                  <c:v>409.2424</c:v>
                </c:pt>
                <c:pt idx="63531">
                  <c:v>409.24435</c:v>
                </c:pt>
                <c:pt idx="63532">
                  <c:v>409.24631</c:v>
                </c:pt>
                <c:pt idx="63533">
                  <c:v>409.24826</c:v>
                </c:pt>
                <c:pt idx="63534">
                  <c:v>409.25021</c:v>
                </c:pt>
                <c:pt idx="63535">
                  <c:v>409.25217</c:v>
                </c:pt>
                <c:pt idx="63536">
                  <c:v>409.25412</c:v>
                </c:pt>
                <c:pt idx="63537">
                  <c:v>409.25607</c:v>
                </c:pt>
                <c:pt idx="63538">
                  <c:v>409.25803</c:v>
                </c:pt>
                <c:pt idx="63539">
                  <c:v>409.25998</c:v>
                </c:pt>
                <c:pt idx="63540">
                  <c:v>409.26193</c:v>
                </c:pt>
                <c:pt idx="63541">
                  <c:v>409.26389</c:v>
                </c:pt>
                <c:pt idx="63542">
                  <c:v>409.26584</c:v>
                </c:pt>
                <c:pt idx="63543">
                  <c:v>409.26779</c:v>
                </c:pt>
                <c:pt idx="63544">
                  <c:v>409.26974</c:v>
                </c:pt>
                <c:pt idx="63545">
                  <c:v>409.2717</c:v>
                </c:pt>
                <c:pt idx="63546">
                  <c:v>409.27365</c:v>
                </c:pt>
                <c:pt idx="63547">
                  <c:v>409.2756</c:v>
                </c:pt>
                <c:pt idx="63548">
                  <c:v>409.27756</c:v>
                </c:pt>
                <c:pt idx="63549">
                  <c:v>409.27951</c:v>
                </c:pt>
                <c:pt idx="63550">
                  <c:v>409.28146</c:v>
                </c:pt>
                <c:pt idx="63551">
                  <c:v>409.28342</c:v>
                </c:pt>
                <c:pt idx="63552">
                  <c:v>409.28537</c:v>
                </c:pt>
                <c:pt idx="63553">
                  <c:v>409.28732</c:v>
                </c:pt>
                <c:pt idx="63554">
                  <c:v>409.28928</c:v>
                </c:pt>
                <c:pt idx="63555">
                  <c:v>409.29123</c:v>
                </c:pt>
                <c:pt idx="63556">
                  <c:v>409.29318</c:v>
                </c:pt>
                <c:pt idx="63557">
                  <c:v>409.29514</c:v>
                </c:pt>
                <c:pt idx="63558">
                  <c:v>409.29709</c:v>
                </c:pt>
                <c:pt idx="63559">
                  <c:v>409.29904</c:v>
                </c:pt>
                <c:pt idx="63560">
                  <c:v>409.30099</c:v>
                </c:pt>
                <c:pt idx="63561">
                  <c:v>409.30295</c:v>
                </c:pt>
                <c:pt idx="63562">
                  <c:v>409.3049</c:v>
                </c:pt>
                <c:pt idx="63563">
                  <c:v>409.30685</c:v>
                </c:pt>
                <c:pt idx="63564">
                  <c:v>409.30881</c:v>
                </c:pt>
                <c:pt idx="63565">
                  <c:v>409.31076</c:v>
                </c:pt>
                <c:pt idx="63566">
                  <c:v>409.31271</c:v>
                </c:pt>
                <c:pt idx="63567">
                  <c:v>409.31467</c:v>
                </c:pt>
                <c:pt idx="63568">
                  <c:v>409.31662</c:v>
                </c:pt>
                <c:pt idx="63569">
                  <c:v>409.31857</c:v>
                </c:pt>
                <c:pt idx="63570">
                  <c:v>409.32053</c:v>
                </c:pt>
                <c:pt idx="63571">
                  <c:v>409.32248</c:v>
                </c:pt>
                <c:pt idx="63572">
                  <c:v>409.32443</c:v>
                </c:pt>
                <c:pt idx="63573">
                  <c:v>409.32639</c:v>
                </c:pt>
                <c:pt idx="63574">
                  <c:v>409.32834</c:v>
                </c:pt>
                <c:pt idx="63575">
                  <c:v>409.33029</c:v>
                </c:pt>
                <c:pt idx="63576">
                  <c:v>409.33224</c:v>
                </c:pt>
                <c:pt idx="63577">
                  <c:v>409.3342</c:v>
                </c:pt>
                <c:pt idx="63578">
                  <c:v>409.33615</c:v>
                </c:pt>
                <c:pt idx="63579">
                  <c:v>409.3381</c:v>
                </c:pt>
                <c:pt idx="63580">
                  <c:v>409.34006</c:v>
                </c:pt>
                <c:pt idx="63581">
                  <c:v>409.34201</c:v>
                </c:pt>
                <c:pt idx="63582">
                  <c:v>409.34396</c:v>
                </c:pt>
                <c:pt idx="63583">
                  <c:v>409.34592</c:v>
                </c:pt>
                <c:pt idx="63584">
                  <c:v>409.34787</c:v>
                </c:pt>
                <c:pt idx="63585">
                  <c:v>409.34982</c:v>
                </c:pt>
                <c:pt idx="63586">
                  <c:v>409.35178</c:v>
                </c:pt>
                <c:pt idx="63587">
                  <c:v>409.35373</c:v>
                </c:pt>
                <c:pt idx="63588">
                  <c:v>409.35568</c:v>
                </c:pt>
                <c:pt idx="63589">
                  <c:v>409.35764</c:v>
                </c:pt>
                <c:pt idx="63590">
                  <c:v>409.35959</c:v>
                </c:pt>
                <c:pt idx="63591">
                  <c:v>409.36154</c:v>
                </c:pt>
                <c:pt idx="63592">
                  <c:v>409.36349</c:v>
                </c:pt>
                <c:pt idx="63593">
                  <c:v>409.36545</c:v>
                </c:pt>
                <c:pt idx="63594">
                  <c:v>409.3674</c:v>
                </c:pt>
                <c:pt idx="63595">
                  <c:v>409.36935</c:v>
                </c:pt>
                <c:pt idx="63596">
                  <c:v>409.37131</c:v>
                </c:pt>
                <c:pt idx="63597">
                  <c:v>409.37326</c:v>
                </c:pt>
                <c:pt idx="63598">
                  <c:v>409.37521</c:v>
                </c:pt>
                <c:pt idx="63599">
                  <c:v>409.37717</c:v>
                </c:pt>
                <c:pt idx="63600">
                  <c:v>409.37912</c:v>
                </c:pt>
                <c:pt idx="63601">
                  <c:v>409.38107</c:v>
                </c:pt>
                <c:pt idx="63602">
                  <c:v>409.38303</c:v>
                </c:pt>
                <c:pt idx="63603">
                  <c:v>409.38498</c:v>
                </c:pt>
                <c:pt idx="63604">
                  <c:v>409.38693</c:v>
                </c:pt>
                <c:pt idx="63605">
                  <c:v>409.38889</c:v>
                </c:pt>
                <c:pt idx="63606">
                  <c:v>409.39084</c:v>
                </c:pt>
                <c:pt idx="63607">
                  <c:v>409.39279</c:v>
                </c:pt>
                <c:pt idx="63608">
                  <c:v>409.39474</c:v>
                </c:pt>
                <c:pt idx="63609">
                  <c:v>409.3967</c:v>
                </c:pt>
                <c:pt idx="63610">
                  <c:v>409.39865</c:v>
                </c:pt>
                <c:pt idx="63611">
                  <c:v>409.4006</c:v>
                </c:pt>
                <c:pt idx="63612">
                  <c:v>409.40256</c:v>
                </c:pt>
                <c:pt idx="63613">
                  <c:v>409.40451</c:v>
                </c:pt>
                <c:pt idx="63614">
                  <c:v>409.40646</c:v>
                </c:pt>
                <c:pt idx="63615">
                  <c:v>409.40842</c:v>
                </c:pt>
                <c:pt idx="63616">
                  <c:v>409.41037</c:v>
                </c:pt>
                <c:pt idx="63617">
                  <c:v>409.41232</c:v>
                </c:pt>
                <c:pt idx="63618">
                  <c:v>409.41428</c:v>
                </c:pt>
                <c:pt idx="63619">
                  <c:v>409.41623</c:v>
                </c:pt>
                <c:pt idx="63620">
                  <c:v>409.41818</c:v>
                </c:pt>
                <c:pt idx="63621">
                  <c:v>409.42014</c:v>
                </c:pt>
                <c:pt idx="63622">
                  <c:v>409.42209</c:v>
                </c:pt>
                <c:pt idx="63623">
                  <c:v>409.42404</c:v>
                </c:pt>
                <c:pt idx="63624">
                  <c:v>409.42599</c:v>
                </c:pt>
                <c:pt idx="63625">
                  <c:v>409.42795</c:v>
                </c:pt>
                <c:pt idx="63626">
                  <c:v>409.4299</c:v>
                </c:pt>
                <c:pt idx="63627">
                  <c:v>409.43185</c:v>
                </c:pt>
                <c:pt idx="63628">
                  <c:v>409.43381</c:v>
                </c:pt>
                <c:pt idx="63629">
                  <c:v>409.43576</c:v>
                </c:pt>
                <c:pt idx="63630">
                  <c:v>409.43771</c:v>
                </c:pt>
                <c:pt idx="63631">
                  <c:v>409.43967</c:v>
                </c:pt>
                <c:pt idx="63632">
                  <c:v>409.44162</c:v>
                </c:pt>
                <c:pt idx="63633">
                  <c:v>409.44357</c:v>
                </c:pt>
                <c:pt idx="63634">
                  <c:v>409.44553</c:v>
                </c:pt>
                <c:pt idx="63635">
                  <c:v>409.44748</c:v>
                </c:pt>
                <c:pt idx="63636">
                  <c:v>409.44943</c:v>
                </c:pt>
                <c:pt idx="63637">
                  <c:v>409.45139</c:v>
                </c:pt>
                <c:pt idx="63638">
                  <c:v>409.45334</c:v>
                </c:pt>
                <c:pt idx="63639">
                  <c:v>409.45529</c:v>
                </c:pt>
                <c:pt idx="63640">
                  <c:v>409.45724</c:v>
                </c:pt>
                <c:pt idx="63641">
                  <c:v>409.4592</c:v>
                </c:pt>
                <c:pt idx="63642">
                  <c:v>409.46115</c:v>
                </c:pt>
                <c:pt idx="63643">
                  <c:v>409.4631</c:v>
                </c:pt>
                <c:pt idx="63644">
                  <c:v>409.46506</c:v>
                </c:pt>
                <c:pt idx="63645">
                  <c:v>409.46701</c:v>
                </c:pt>
                <c:pt idx="63646">
                  <c:v>409.46896</c:v>
                </c:pt>
                <c:pt idx="63647">
                  <c:v>409.47092</c:v>
                </c:pt>
                <c:pt idx="63648">
                  <c:v>409.47287</c:v>
                </c:pt>
                <c:pt idx="63649">
                  <c:v>409.47482</c:v>
                </c:pt>
                <c:pt idx="63650">
                  <c:v>409.47678</c:v>
                </c:pt>
                <c:pt idx="63651">
                  <c:v>409.47873</c:v>
                </c:pt>
                <c:pt idx="63652">
                  <c:v>409.48068</c:v>
                </c:pt>
                <c:pt idx="63653">
                  <c:v>409.48264</c:v>
                </c:pt>
                <c:pt idx="63654">
                  <c:v>409.48459</c:v>
                </c:pt>
                <c:pt idx="63655">
                  <c:v>409.48654</c:v>
                </c:pt>
                <c:pt idx="63656">
                  <c:v>409.48849</c:v>
                </c:pt>
                <c:pt idx="63657">
                  <c:v>409.49045</c:v>
                </c:pt>
                <c:pt idx="63658">
                  <c:v>409.4924</c:v>
                </c:pt>
                <c:pt idx="63659">
                  <c:v>409.49435</c:v>
                </c:pt>
                <c:pt idx="63660">
                  <c:v>409.49631</c:v>
                </c:pt>
                <c:pt idx="63661">
                  <c:v>409.49826</c:v>
                </c:pt>
                <c:pt idx="63662">
                  <c:v>409.50021</c:v>
                </c:pt>
                <c:pt idx="63663">
                  <c:v>409.50217</c:v>
                </c:pt>
                <c:pt idx="63664">
                  <c:v>409.50412</c:v>
                </c:pt>
                <c:pt idx="63665">
                  <c:v>409.50607</c:v>
                </c:pt>
                <c:pt idx="63666">
                  <c:v>409.50803</c:v>
                </c:pt>
                <c:pt idx="63667">
                  <c:v>409.50998</c:v>
                </c:pt>
                <c:pt idx="63668">
                  <c:v>409.51193</c:v>
                </c:pt>
                <c:pt idx="63669">
                  <c:v>409.51389</c:v>
                </c:pt>
                <c:pt idx="63670">
                  <c:v>409.51584</c:v>
                </c:pt>
                <c:pt idx="63671">
                  <c:v>409.51779</c:v>
                </c:pt>
                <c:pt idx="63672">
                  <c:v>409.51974</c:v>
                </c:pt>
                <c:pt idx="63673">
                  <c:v>409.5217</c:v>
                </c:pt>
                <c:pt idx="63674">
                  <c:v>409.52365</c:v>
                </c:pt>
                <c:pt idx="63675">
                  <c:v>409.5256</c:v>
                </c:pt>
                <c:pt idx="63676">
                  <c:v>409.52756</c:v>
                </c:pt>
                <c:pt idx="63677">
                  <c:v>409.52951</c:v>
                </c:pt>
                <c:pt idx="63678">
                  <c:v>409.53146</c:v>
                </c:pt>
                <c:pt idx="63679">
                  <c:v>409.53342</c:v>
                </c:pt>
                <c:pt idx="63680">
                  <c:v>409.53537</c:v>
                </c:pt>
                <c:pt idx="63681">
                  <c:v>409.53732</c:v>
                </c:pt>
                <c:pt idx="63682">
                  <c:v>409.53928</c:v>
                </c:pt>
                <c:pt idx="63683">
                  <c:v>409.54123</c:v>
                </c:pt>
                <c:pt idx="63684">
                  <c:v>409.54318</c:v>
                </c:pt>
                <c:pt idx="63685">
                  <c:v>409.54514</c:v>
                </c:pt>
                <c:pt idx="63686">
                  <c:v>409.54709</c:v>
                </c:pt>
                <c:pt idx="63687">
                  <c:v>409.54904</c:v>
                </c:pt>
                <c:pt idx="63688">
                  <c:v>409.55099</c:v>
                </c:pt>
                <c:pt idx="63689">
                  <c:v>409.55295</c:v>
                </c:pt>
                <c:pt idx="63690">
                  <c:v>409.5549</c:v>
                </c:pt>
                <c:pt idx="63691">
                  <c:v>409.55685</c:v>
                </c:pt>
                <c:pt idx="63692">
                  <c:v>409.55881</c:v>
                </c:pt>
                <c:pt idx="63693">
                  <c:v>409.56076</c:v>
                </c:pt>
                <c:pt idx="63694">
                  <c:v>409.56271</c:v>
                </c:pt>
                <c:pt idx="63695">
                  <c:v>409.56467</c:v>
                </c:pt>
                <c:pt idx="63696">
                  <c:v>409.56662</c:v>
                </c:pt>
                <c:pt idx="63697">
                  <c:v>409.56857</c:v>
                </c:pt>
                <c:pt idx="63698">
                  <c:v>409.57053</c:v>
                </c:pt>
                <c:pt idx="63699">
                  <c:v>409.57248</c:v>
                </c:pt>
                <c:pt idx="63700">
                  <c:v>409.57443</c:v>
                </c:pt>
                <c:pt idx="63701">
                  <c:v>409.57639</c:v>
                </c:pt>
                <c:pt idx="63702">
                  <c:v>409.57834</c:v>
                </c:pt>
                <c:pt idx="63703">
                  <c:v>409.58029</c:v>
                </c:pt>
                <c:pt idx="63704">
                  <c:v>409.58224</c:v>
                </c:pt>
                <c:pt idx="63705">
                  <c:v>409.5842</c:v>
                </c:pt>
                <c:pt idx="63706">
                  <c:v>409.58615</c:v>
                </c:pt>
                <c:pt idx="63707">
                  <c:v>409.5881</c:v>
                </c:pt>
                <c:pt idx="63708">
                  <c:v>409.59006</c:v>
                </c:pt>
                <c:pt idx="63709">
                  <c:v>409.59201</c:v>
                </c:pt>
                <c:pt idx="63710">
                  <c:v>409.59396</c:v>
                </c:pt>
                <c:pt idx="63711">
                  <c:v>409.59592</c:v>
                </c:pt>
                <c:pt idx="63712">
                  <c:v>409.59787</c:v>
                </c:pt>
                <c:pt idx="63713">
                  <c:v>409.59982</c:v>
                </c:pt>
                <c:pt idx="63714">
                  <c:v>409.60178</c:v>
                </c:pt>
                <c:pt idx="63715">
                  <c:v>409.60373</c:v>
                </c:pt>
                <c:pt idx="63716">
                  <c:v>409.60568</c:v>
                </c:pt>
                <c:pt idx="63717">
                  <c:v>409.60764</c:v>
                </c:pt>
                <c:pt idx="63718">
                  <c:v>409.60959</c:v>
                </c:pt>
                <c:pt idx="63719">
                  <c:v>409.61154</c:v>
                </c:pt>
                <c:pt idx="63720">
                  <c:v>409.61349</c:v>
                </c:pt>
                <c:pt idx="63721">
                  <c:v>409.61545</c:v>
                </c:pt>
                <c:pt idx="63722">
                  <c:v>409.6174</c:v>
                </c:pt>
                <c:pt idx="63723">
                  <c:v>409.61935</c:v>
                </c:pt>
                <c:pt idx="63724">
                  <c:v>409.62131</c:v>
                </c:pt>
                <c:pt idx="63725">
                  <c:v>409.62326</c:v>
                </c:pt>
                <c:pt idx="63726">
                  <c:v>409.62521</c:v>
                </c:pt>
                <c:pt idx="63727">
                  <c:v>409.62717</c:v>
                </c:pt>
                <c:pt idx="63728">
                  <c:v>409.62912</c:v>
                </c:pt>
                <c:pt idx="63729">
                  <c:v>409.63107</c:v>
                </c:pt>
                <c:pt idx="63730">
                  <c:v>409.63303</c:v>
                </c:pt>
                <c:pt idx="63731">
                  <c:v>409.63498</c:v>
                </c:pt>
                <c:pt idx="63732">
                  <c:v>409.63693</c:v>
                </c:pt>
                <c:pt idx="63733">
                  <c:v>409.63889</c:v>
                </c:pt>
                <c:pt idx="63734">
                  <c:v>409.64084</c:v>
                </c:pt>
                <c:pt idx="63735">
                  <c:v>409.64279</c:v>
                </c:pt>
                <c:pt idx="63736">
                  <c:v>409.64474</c:v>
                </c:pt>
                <c:pt idx="63737">
                  <c:v>409.6467</c:v>
                </c:pt>
                <c:pt idx="63738">
                  <c:v>409.64865</c:v>
                </c:pt>
                <c:pt idx="63739">
                  <c:v>409.6506</c:v>
                </c:pt>
                <c:pt idx="63740">
                  <c:v>409.65256</c:v>
                </c:pt>
                <c:pt idx="63741">
                  <c:v>409.65451</c:v>
                </c:pt>
                <c:pt idx="63742">
                  <c:v>409.65646</c:v>
                </c:pt>
                <c:pt idx="63743">
                  <c:v>409.65842</c:v>
                </c:pt>
                <c:pt idx="63744">
                  <c:v>409.66037</c:v>
                </c:pt>
                <c:pt idx="63745">
                  <c:v>409.66232</c:v>
                </c:pt>
                <c:pt idx="63746">
                  <c:v>409.66428</c:v>
                </c:pt>
                <c:pt idx="63747">
                  <c:v>409.66623</c:v>
                </c:pt>
                <c:pt idx="63748">
                  <c:v>409.66818</c:v>
                </c:pt>
                <c:pt idx="63749">
                  <c:v>409.67014</c:v>
                </c:pt>
                <c:pt idx="63750">
                  <c:v>409.67209</c:v>
                </c:pt>
                <c:pt idx="63751">
                  <c:v>409.67404</c:v>
                </c:pt>
                <c:pt idx="63752">
                  <c:v>409.67599</c:v>
                </c:pt>
                <c:pt idx="63753">
                  <c:v>409.67795</c:v>
                </c:pt>
                <c:pt idx="63754">
                  <c:v>409.6799</c:v>
                </c:pt>
                <c:pt idx="63755">
                  <c:v>409.68185</c:v>
                </c:pt>
                <c:pt idx="63756">
                  <c:v>409.68381</c:v>
                </c:pt>
                <c:pt idx="63757">
                  <c:v>409.68576</c:v>
                </c:pt>
                <c:pt idx="63758">
                  <c:v>409.68771</c:v>
                </c:pt>
                <c:pt idx="63759">
                  <c:v>409.68967</c:v>
                </c:pt>
                <c:pt idx="63760">
                  <c:v>409.69162</c:v>
                </c:pt>
                <c:pt idx="63761">
                  <c:v>409.69357</c:v>
                </c:pt>
                <c:pt idx="63762">
                  <c:v>409.69553</c:v>
                </c:pt>
                <c:pt idx="63763">
                  <c:v>409.69748</c:v>
                </c:pt>
                <c:pt idx="63764">
                  <c:v>409.69943</c:v>
                </c:pt>
                <c:pt idx="63765">
                  <c:v>409.70139</c:v>
                </c:pt>
                <c:pt idx="63766">
                  <c:v>409.70334</c:v>
                </c:pt>
                <c:pt idx="63767">
                  <c:v>409.70529</c:v>
                </c:pt>
                <c:pt idx="63768">
                  <c:v>409.70724</c:v>
                </c:pt>
                <c:pt idx="63769">
                  <c:v>409.7092</c:v>
                </c:pt>
                <c:pt idx="63770">
                  <c:v>409.71115</c:v>
                </c:pt>
                <c:pt idx="63771">
                  <c:v>409.7131</c:v>
                </c:pt>
                <c:pt idx="63772">
                  <c:v>409.71506</c:v>
                </c:pt>
                <c:pt idx="63773">
                  <c:v>409.71701</c:v>
                </c:pt>
                <c:pt idx="63774">
                  <c:v>409.71896</c:v>
                </c:pt>
                <c:pt idx="63775">
                  <c:v>409.72092</c:v>
                </c:pt>
                <c:pt idx="63776">
                  <c:v>409.72287</c:v>
                </c:pt>
                <c:pt idx="63777">
                  <c:v>409.72482</c:v>
                </c:pt>
                <c:pt idx="63778">
                  <c:v>409.72678</c:v>
                </c:pt>
                <c:pt idx="63779">
                  <c:v>409.72873</c:v>
                </c:pt>
                <c:pt idx="63780">
                  <c:v>409.73068</c:v>
                </c:pt>
                <c:pt idx="63781">
                  <c:v>409.73264</c:v>
                </c:pt>
                <c:pt idx="63782">
                  <c:v>409.73459</c:v>
                </c:pt>
                <c:pt idx="63783">
                  <c:v>409.73654</c:v>
                </c:pt>
                <c:pt idx="63784">
                  <c:v>409.73849</c:v>
                </c:pt>
                <c:pt idx="63785">
                  <c:v>409.74045</c:v>
                </c:pt>
                <c:pt idx="63786">
                  <c:v>409.7424</c:v>
                </c:pt>
                <c:pt idx="63787">
                  <c:v>409.74435</c:v>
                </c:pt>
                <c:pt idx="63788">
                  <c:v>409.74631</c:v>
                </c:pt>
                <c:pt idx="63789">
                  <c:v>409.74826</c:v>
                </c:pt>
                <c:pt idx="63790">
                  <c:v>409.75021</c:v>
                </c:pt>
                <c:pt idx="63791">
                  <c:v>409.75217</c:v>
                </c:pt>
                <c:pt idx="63792">
                  <c:v>409.75412</c:v>
                </c:pt>
                <c:pt idx="63793">
                  <c:v>409.75607</c:v>
                </c:pt>
                <c:pt idx="63794">
                  <c:v>409.75803</c:v>
                </c:pt>
                <c:pt idx="63795">
                  <c:v>409.75998</c:v>
                </c:pt>
                <c:pt idx="63796">
                  <c:v>409.76193</c:v>
                </c:pt>
                <c:pt idx="63797">
                  <c:v>409.76389</c:v>
                </c:pt>
                <c:pt idx="63798">
                  <c:v>409.76584</c:v>
                </c:pt>
                <c:pt idx="63799">
                  <c:v>409.76779</c:v>
                </c:pt>
                <c:pt idx="63800">
                  <c:v>409.76974</c:v>
                </c:pt>
                <c:pt idx="63801">
                  <c:v>409.7717</c:v>
                </c:pt>
                <c:pt idx="63802">
                  <c:v>409.77365</c:v>
                </c:pt>
                <c:pt idx="63803">
                  <c:v>409.7756</c:v>
                </c:pt>
                <c:pt idx="63804">
                  <c:v>409.77756</c:v>
                </c:pt>
                <c:pt idx="63805">
                  <c:v>409.77951</c:v>
                </c:pt>
                <c:pt idx="63806">
                  <c:v>409.78146</c:v>
                </c:pt>
                <c:pt idx="63807">
                  <c:v>409.78342</c:v>
                </c:pt>
                <c:pt idx="63808">
                  <c:v>409.78537</c:v>
                </c:pt>
                <c:pt idx="63809">
                  <c:v>409.78732</c:v>
                </c:pt>
                <c:pt idx="63810">
                  <c:v>409.78928</c:v>
                </c:pt>
                <c:pt idx="63811">
                  <c:v>409.79123</c:v>
                </c:pt>
                <c:pt idx="63812">
                  <c:v>409.79318</c:v>
                </c:pt>
                <c:pt idx="63813">
                  <c:v>409.79514</c:v>
                </c:pt>
                <c:pt idx="63814">
                  <c:v>409.79709</c:v>
                </c:pt>
                <c:pt idx="63815">
                  <c:v>409.79904</c:v>
                </c:pt>
                <c:pt idx="63816">
                  <c:v>409.80099</c:v>
                </c:pt>
                <c:pt idx="63817">
                  <c:v>409.80295</c:v>
                </c:pt>
                <c:pt idx="63818">
                  <c:v>409.8049</c:v>
                </c:pt>
                <c:pt idx="63819">
                  <c:v>409.80685</c:v>
                </c:pt>
                <c:pt idx="63820">
                  <c:v>409.80881</c:v>
                </c:pt>
                <c:pt idx="63821">
                  <c:v>409.81076</c:v>
                </c:pt>
                <c:pt idx="63822">
                  <c:v>409.81271</c:v>
                </c:pt>
                <c:pt idx="63823">
                  <c:v>409.81467</c:v>
                </c:pt>
                <c:pt idx="63824">
                  <c:v>409.81662</c:v>
                </c:pt>
                <c:pt idx="63825">
                  <c:v>409.81857</c:v>
                </c:pt>
                <c:pt idx="63826">
                  <c:v>409.82053</c:v>
                </c:pt>
                <c:pt idx="63827">
                  <c:v>409.82248</c:v>
                </c:pt>
                <c:pt idx="63828">
                  <c:v>409.82443</c:v>
                </c:pt>
                <c:pt idx="63829">
                  <c:v>409.82639</c:v>
                </c:pt>
                <c:pt idx="63830">
                  <c:v>409.82834</c:v>
                </c:pt>
                <c:pt idx="63831">
                  <c:v>409.83029</c:v>
                </c:pt>
                <c:pt idx="63832">
                  <c:v>409.83224</c:v>
                </c:pt>
                <c:pt idx="63833">
                  <c:v>409.8342</c:v>
                </c:pt>
                <c:pt idx="63834">
                  <c:v>409.83615</c:v>
                </c:pt>
                <c:pt idx="63835">
                  <c:v>409.8381</c:v>
                </c:pt>
                <c:pt idx="63836">
                  <c:v>409.84006</c:v>
                </c:pt>
                <c:pt idx="63837">
                  <c:v>409.84201</c:v>
                </c:pt>
                <c:pt idx="63838">
                  <c:v>409.84396</c:v>
                </c:pt>
                <c:pt idx="63839">
                  <c:v>409.84592</c:v>
                </c:pt>
                <c:pt idx="63840">
                  <c:v>409.84787</c:v>
                </c:pt>
                <c:pt idx="63841">
                  <c:v>409.84982</c:v>
                </c:pt>
                <c:pt idx="63842">
                  <c:v>409.85178</c:v>
                </c:pt>
                <c:pt idx="63843">
                  <c:v>409.85373</c:v>
                </c:pt>
                <c:pt idx="63844">
                  <c:v>409.85568</c:v>
                </c:pt>
                <c:pt idx="63845">
                  <c:v>409.85764</c:v>
                </c:pt>
                <c:pt idx="63846">
                  <c:v>409.85959</c:v>
                </c:pt>
                <c:pt idx="63847">
                  <c:v>409.86154</c:v>
                </c:pt>
                <c:pt idx="63848">
                  <c:v>409.86349</c:v>
                </c:pt>
                <c:pt idx="63849">
                  <c:v>409.86545</c:v>
                </c:pt>
                <c:pt idx="63850">
                  <c:v>409.8674</c:v>
                </c:pt>
                <c:pt idx="63851">
                  <c:v>409.86935</c:v>
                </c:pt>
                <c:pt idx="63852">
                  <c:v>409.87131</c:v>
                </c:pt>
                <c:pt idx="63853">
                  <c:v>409.87326</c:v>
                </c:pt>
                <c:pt idx="63854">
                  <c:v>409.87521</c:v>
                </c:pt>
                <c:pt idx="63855">
                  <c:v>409.87717</c:v>
                </c:pt>
                <c:pt idx="63856">
                  <c:v>409.87912</c:v>
                </c:pt>
                <c:pt idx="63857">
                  <c:v>409.88107</c:v>
                </c:pt>
                <c:pt idx="63858">
                  <c:v>409.88303</c:v>
                </c:pt>
                <c:pt idx="63859">
                  <c:v>409.88498</c:v>
                </c:pt>
                <c:pt idx="63860">
                  <c:v>409.88693</c:v>
                </c:pt>
                <c:pt idx="63861">
                  <c:v>409.88889</c:v>
                </c:pt>
                <c:pt idx="63862">
                  <c:v>409.89084</c:v>
                </c:pt>
                <c:pt idx="63863">
                  <c:v>409.89279</c:v>
                </c:pt>
                <c:pt idx="63864">
                  <c:v>409.89474</c:v>
                </c:pt>
                <c:pt idx="63865">
                  <c:v>409.8967</c:v>
                </c:pt>
                <c:pt idx="63866">
                  <c:v>409.89865</c:v>
                </c:pt>
                <c:pt idx="63867">
                  <c:v>409.9006</c:v>
                </c:pt>
                <c:pt idx="63868">
                  <c:v>409.90256</c:v>
                </c:pt>
                <c:pt idx="63869">
                  <c:v>409.90451</c:v>
                </c:pt>
                <c:pt idx="63870">
                  <c:v>409.90646</c:v>
                </c:pt>
                <c:pt idx="63871">
                  <c:v>409.90842</c:v>
                </c:pt>
                <c:pt idx="63872">
                  <c:v>409.91037</c:v>
                </c:pt>
                <c:pt idx="63873">
                  <c:v>409.91232</c:v>
                </c:pt>
                <c:pt idx="63874">
                  <c:v>409.91428</c:v>
                </c:pt>
                <c:pt idx="63875">
                  <c:v>409.91623</c:v>
                </c:pt>
                <c:pt idx="63876">
                  <c:v>409.91818</c:v>
                </c:pt>
                <c:pt idx="63877">
                  <c:v>409.92014</c:v>
                </c:pt>
                <c:pt idx="63878">
                  <c:v>409.92209</c:v>
                </c:pt>
                <c:pt idx="63879">
                  <c:v>409.92404</c:v>
                </c:pt>
                <c:pt idx="63880">
                  <c:v>409.92599</c:v>
                </c:pt>
                <c:pt idx="63881">
                  <c:v>409.92795</c:v>
                </c:pt>
                <c:pt idx="63882">
                  <c:v>409.9299</c:v>
                </c:pt>
                <c:pt idx="63883">
                  <c:v>409.93185</c:v>
                </c:pt>
                <c:pt idx="63884">
                  <c:v>409.93381</c:v>
                </c:pt>
                <c:pt idx="63885">
                  <c:v>409.93576</c:v>
                </c:pt>
                <c:pt idx="63886">
                  <c:v>409.93771</c:v>
                </c:pt>
                <c:pt idx="63887">
                  <c:v>409.93967</c:v>
                </c:pt>
                <c:pt idx="63888">
                  <c:v>409.94162</c:v>
                </c:pt>
                <c:pt idx="63889">
                  <c:v>409.94357</c:v>
                </c:pt>
                <c:pt idx="63890">
                  <c:v>409.94553</c:v>
                </c:pt>
                <c:pt idx="63891">
                  <c:v>409.94748</c:v>
                </c:pt>
                <c:pt idx="63892">
                  <c:v>409.94943</c:v>
                </c:pt>
                <c:pt idx="63893">
                  <c:v>409.95139</c:v>
                </c:pt>
                <c:pt idx="63894">
                  <c:v>409.95334</c:v>
                </c:pt>
                <c:pt idx="63895">
                  <c:v>409.95529</c:v>
                </c:pt>
                <c:pt idx="63896">
                  <c:v>409.95724</c:v>
                </c:pt>
                <c:pt idx="63897">
                  <c:v>409.9592</c:v>
                </c:pt>
                <c:pt idx="63898">
                  <c:v>409.96115</c:v>
                </c:pt>
                <c:pt idx="63899">
                  <c:v>409.9631</c:v>
                </c:pt>
                <c:pt idx="63900">
                  <c:v>409.96506</c:v>
                </c:pt>
                <c:pt idx="63901">
                  <c:v>409.96701</c:v>
                </c:pt>
                <c:pt idx="63902">
                  <c:v>409.96896</c:v>
                </c:pt>
                <c:pt idx="63903">
                  <c:v>409.97092</c:v>
                </c:pt>
                <c:pt idx="63904">
                  <c:v>409.97287</c:v>
                </c:pt>
                <c:pt idx="63905">
                  <c:v>409.97482</c:v>
                </c:pt>
                <c:pt idx="63906">
                  <c:v>409.97678</c:v>
                </c:pt>
                <c:pt idx="63907">
                  <c:v>409.97873</c:v>
                </c:pt>
                <c:pt idx="63908">
                  <c:v>409.98068</c:v>
                </c:pt>
                <c:pt idx="63909">
                  <c:v>409.98264</c:v>
                </c:pt>
                <c:pt idx="63910">
                  <c:v>409.98459</c:v>
                </c:pt>
                <c:pt idx="63911">
                  <c:v>409.98654</c:v>
                </c:pt>
                <c:pt idx="63912">
                  <c:v>409.98849</c:v>
                </c:pt>
                <c:pt idx="63913">
                  <c:v>409.99045</c:v>
                </c:pt>
                <c:pt idx="63914">
                  <c:v>409.9924</c:v>
                </c:pt>
                <c:pt idx="63915">
                  <c:v>409.99435</c:v>
                </c:pt>
                <c:pt idx="63916">
                  <c:v>409.99631</c:v>
                </c:pt>
                <c:pt idx="63917">
                  <c:v>409.99826</c:v>
                </c:pt>
                <c:pt idx="63918">
                  <c:v>410.00021</c:v>
                </c:pt>
                <c:pt idx="63919">
                  <c:v>410.00217</c:v>
                </c:pt>
                <c:pt idx="63920">
                  <c:v>410.00412</c:v>
                </c:pt>
                <c:pt idx="63921">
                  <c:v>410.00607</c:v>
                </c:pt>
                <c:pt idx="63922">
                  <c:v>410.00803</c:v>
                </c:pt>
                <c:pt idx="63923">
                  <c:v>410.00998</c:v>
                </c:pt>
                <c:pt idx="63924">
                  <c:v>410.01193</c:v>
                </c:pt>
                <c:pt idx="63925">
                  <c:v>410.01389</c:v>
                </c:pt>
                <c:pt idx="63926">
                  <c:v>410.01584</c:v>
                </c:pt>
                <c:pt idx="63927">
                  <c:v>410.01779</c:v>
                </c:pt>
                <c:pt idx="63928">
                  <c:v>410.01974</c:v>
                </c:pt>
                <c:pt idx="63929">
                  <c:v>410.0217</c:v>
                </c:pt>
                <c:pt idx="63930">
                  <c:v>410.02365</c:v>
                </c:pt>
                <c:pt idx="63931">
                  <c:v>410.0256</c:v>
                </c:pt>
                <c:pt idx="63932">
                  <c:v>410.02756</c:v>
                </c:pt>
                <c:pt idx="63933">
                  <c:v>410.02951</c:v>
                </c:pt>
                <c:pt idx="63934">
                  <c:v>410.03146</c:v>
                </c:pt>
                <c:pt idx="63935">
                  <c:v>410.03342</c:v>
                </c:pt>
                <c:pt idx="63936">
                  <c:v>410.03537</c:v>
                </c:pt>
                <c:pt idx="63937">
                  <c:v>410.03732</c:v>
                </c:pt>
                <c:pt idx="63938">
                  <c:v>410.03928</c:v>
                </c:pt>
                <c:pt idx="63939">
                  <c:v>410.04123</c:v>
                </c:pt>
                <c:pt idx="63940">
                  <c:v>410.04318</c:v>
                </c:pt>
                <c:pt idx="63941">
                  <c:v>410.04514</c:v>
                </c:pt>
                <c:pt idx="63942">
                  <c:v>410.04709</c:v>
                </c:pt>
                <c:pt idx="63943">
                  <c:v>410.04904</c:v>
                </c:pt>
                <c:pt idx="63944">
                  <c:v>410.05099</c:v>
                </c:pt>
                <c:pt idx="63945">
                  <c:v>410.05295</c:v>
                </c:pt>
                <c:pt idx="63946">
                  <c:v>410.0549</c:v>
                </c:pt>
                <c:pt idx="63947">
                  <c:v>410.05685</c:v>
                </c:pt>
                <c:pt idx="63948">
                  <c:v>410.05881</c:v>
                </c:pt>
                <c:pt idx="63949">
                  <c:v>410.06076</c:v>
                </c:pt>
                <c:pt idx="63950">
                  <c:v>410.06271</c:v>
                </c:pt>
                <c:pt idx="63951">
                  <c:v>410.06467</c:v>
                </c:pt>
                <c:pt idx="63952">
                  <c:v>410.06662</c:v>
                </c:pt>
                <c:pt idx="63953">
                  <c:v>410.06857</c:v>
                </c:pt>
                <c:pt idx="63954">
                  <c:v>410.07053</c:v>
                </c:pt>
                <c:pt idx="63955">
                  <c:v>410.07248</c:v>
                </c:pt>
                <c:pt idx="63956">
                  <c:v>410.07443</c:v>
                </c:pt>
                <c:pt idx="63957">
                  <c:v>410.07639</c:v>
                </c:pt>
                <c:pt idx="63958">
                  <c:v>410.07834</c:v>
                </c:pt>
                <c:pt idx="63959">
                  <c:v>410.08029</c:v>
                </c:pt>
                <c:pt idx="63960">
                  <c:v>410.08224</c:v>
                </c:pt>
                <c:pt idx="63961">
                  <c:v>410.0842</c:v>
                </c:pt>
                <c:pt idx="63962">
                  <c:v>410.08615</c:v>
                </c:pt>
                <c:pt idx="63963">
                  <c:v>410.0881</c:v>
                </c:pt>
                <c:pt idx="63964">
                  <c:v>410.09006</c:v>
                </c:pt>
                <c:pt idx="63965">
                  <c:v>410.09201</c:v>
                </c:pt>
                <c:pt idx="63966">
                  <c:v>410.09396</c:v>
                </c:pt>
                <c:pt idx="63967">
                  <c:v>410.09592</c:v>
                </c:pt>
                <c:pt idx="63968">
                  <c:v>410.09787</c:v>
                </c:pt>
                <c:pt idx="63969">
                  <c:v>410.09982</c:v>
                </c:pt>
                <c:pt idx="63970">
                  <c:v>410.10178</c:v>
                </c:pt>
                <c:pt idx="63971">
                  <c:v>410.10373</c:v>
                </c:pt>
                <c:pt idx="63972">
                  <c:v>410.10568</c:v>
                </c:pt>
                <c:pt idx="63973">
                  <c:v>410.10764</c:v>
                </c:pt>
                <c:pt idx="63974">
                  <c:v>410.10959</c:v>
                </c:pt>
                <c:pt idx="63975">
                  <c:v>410.11154</c:v>
                </c:pt>
                <c:pt idx="63976">
                  <c:v>410.11349</c:v>
                </c:pt>
                <c:pt idx="63977">
                  <c:v>410.11545</c:v>
                </c:pt>
                <c:pt idx="63978">
                  <c:v>410.1174</c:v>
                </c:pt>
                <c:pt idx="63979">
                  <c:v>410.11935</c:v>
                </c:pt>
                <c:pt idx="63980">
                  <c:v>410.12131</c:v>
                </c:pt>
                <c:pt idx="63981">
                  <c:v>410.12326</c:v>
                </c:pt>
                <c:pt idx="63982">
                  <c:v>410.12521</c:v>
                </c:pt>
                <c:pt idx="63983">
                  <c:v>410.12717</c:v>
                </c:pt>
                <c:pt idx="63984">
                  <c:v>410.12912</c:v>
                </c:pt>
                <c:pt idx="63985">
                  <c:v>410.13107</c:v>
                </c:pt>
                <c:pt idx="63986">
                  <c:v>410.13303</c:v>
                </c:pt>
                <c:pt idx="63987">
                  <c:v>410.13498</c:v>
                </c:pt>
                <c:pt idx="63988">
                  <c:v>410.13693</c:v>
                </c:pt>
                <c:pt idx="63989">
                  <c:v>410.13889</c:v>
                </c:pt>
                <c:pt idx="63990">
                  <c:v>410.14084</c:v>
                </c:pt>
                <c:pt idx="63991">
                  <c:v>410.14279</c:v>
                </c:pt>
                <c:pt idx="63992">
                  <c:v>410.14474</c:v>
                </c:pt>
                <c:pt idx="63993">
                  <c:v>410.1467</c:v>
                </c:pt>
                <c:pt idx="63994">
                  <c:v>410.14865</c:v>
                </c:pt>
                <c:pt idx="63995">
                  <c:v>410.1506</c:v>
                </c:pt>
                <c:pt idx="63996">
                  <c:v>410.15256</c:v>
                </c:pt>
                <c:pt idx="63997">
                  <c:v>410.15451</c:v>
                </c:pt>
                <c:pt idx="63998">
                  <c:v>410.15646</c:v>
                </c:pt>
                <c:pt idx="63999">
                  <c:v>410.15842</c:v>
                </c:pt>
                <c:pt idx="64000">
                  <c:v>410.16037</c:v>
                </c:pt>
                <c:pt idx="64001">
                  <c:v>410.16232</c:v>
                </c:pt>
                <c:pt idx="64002">
                  <c:v>410.16428</c:v>
                </c:pt>
                <c:pt idx="64003">
                  <c:v>410.16623</c:v>
                </c:pt>
                <c:pt idx="64004">
                  <c:v>410.16818</c:v>
                </c:pt>
                <c:pt idx="64005">
                  <c:v>410.17014</c:v>
                </c:pt>
                <c:pt idx="64006">
                  <c:v>410.17209</c:v>
                </c:pt>
                <c:pt idx="64007">
                  <c:v>410.17404</c:v>
                </c:pt>
                <c:pt idx="64008">
                  <c:v>410.17599</c:v>
                </c:pt>
                <c:pt idx="64009">
                  <c:v>410.17795</c:v>
                </c:pt>
                <c:pt idx="64010">
                  <c:v>410.1799</c:v>
                </c:pt>
                <c:pt idx="64011">
                  <c:v>410.18185</c:v>
                </c:pt>
                <c:pt idx="64012">
                  <c:v>410.18381</c:v>
                </c:pt>
                <c:pt idx="64013">
                  <c:v>410.18576</c:v>
                </c:pt>
                <c:pt idx="64014">
                  <c:v>410.18771</c:v>
                </c:pt>
                <c:pt idx="64015">
                  <c:v>410.18967</c:v>
                </c:pt>
                <c:pt idx="64016">
                  <c:v>410.19162</c:v>
                </c:pt>
                <c:pt idx="64017">
                  <c:v>410.19357</c:v>
                </c:pt>
                <c:pt idx="64018">
                  <c:v>410.19553</c:v>
                </c:pt>
                <c:pt idx="64019">
                  <c:v>410.19748</c:v>
                </c:pt>
                <c:pt idx="64020">
                  <c:v>410.19943</c:v>
                </c:pt>
                <c:pt idx="64021">
                  <c:v>410.20139</c:v>
                </c:pt>
                <c:pt idx="64022">
                  <c:v>410.20334</c:v>
                </c:pt>
                <c:pt idx="64023">
                  <c:v>410.20529</c:v>
                </c:pt>
                <c:pt idx="64024">
                  <c:v>410.20724</c:v>
                </c:pt>
                <c:pt idx="64025">
                  <c:v>410.2092</c:v>
                </c:pt>
                <c:pt idx="64026">
                  <c:v>410.21115</c:v>
                </c:pt>
                <c:pt idx="64027">
                  <c:v>410.2131</c:v>
                </c:pt>
                <c:pt idx="64028">
                  <c:v>410.21506</c:v>
                </c:pt>
                <c:pt idx="64029">
                  <c:v>410.21701</c:v>
                </c:pt>
                <c:pt idx="64030">
                  <c:v>410.21896</c:v>
                </c:pt>
                <c:pt idx="64031">
                  <c:v>410.22092</c:v>
                </c:pt>
                <c:pt idx="64032">
                  <c:v>410.22287</c:v>
                </c:pt>
                <c:pt idx="64033">
                  <c:v>410.22482</c:v>
                </c:pt>
                <c:pt idx="64034">
                  <c:v>410.22678</c:v>
                </c:pt>
                <c:pt idx="64035">
                  <c:v>410.22873</c:v>
                </c:pt>
                <c:pt idx="64036">
                  <c:v>410.23068</c:v>
                </c:pt>
                <c:pt idx="64037">
                  <c:v>410.23264</c:v>
                </c:pt>
                <c:pt idx="64038">
                  <c:v>410.23459</c:v>
                </c:pt>
                <c:pt idx="64039">
                  <c:v>410.23654</c:v>
                </c:pt>
                <c:pt idx="64040">
                  <c:v>410.23849</c:v>
                </c:pt>
                <c:pt idx="64041">
                  <c:v>410.24045</c:v>
                </c:pt>
                <c:pt idx="64042">
                  <c:v>410.2424</c:v>
                </c:pt>
                <c:pt idx="64043">
                  <c:v>410.24435</c:v>
                </c:pt>
                <c:pt idx="64044">
                  <c:v>410.24631</c:v>
                </c:pt>
                <c:pt idx="64045">
                  <c:v>410.24826</c:v>
                </c:pt>
                <c:pt idx="64046">
                  <c:v>410.25021</c:v>
                </c:pt>
                <c:pt idx="64047">
                  <c:v>410.25217</c:v>
                </c:pt>
                <c:pt idx="64048">
                  <c:v>410.25412</c:v>
                </c:pt>
                <c:pt idx="64049">
                  <c:v>410.25607</c:v>
                </c:pt>
                <c:pt idx="64050">
                  <c:v>410.25803</c:v>
                </c:pt>
                <c:pt idx="64051">
                  <c:v>410.25998</c:v>
                </c:pt>
                <c:pt idx="64052">
                  <c:v>410.26193</c:v>
                </c:pt>
                <c:pt idx="64053">
                  <c:v>410.26389</c:v>
                </c:pt>
                <c:pt idx="64054">
                  <c:v>410.26584</c:v>
                </c:pt>
                <c:pt idx="64055">
                  <c:v>410.26779</c:v>
                </c:pt>
                <c:pt idx="64056">
                  <c:v>410.26974</c:v>
                </c:pt>
                <c:pt idx="64057">
                  <c:v>410.2717</c:v>
                </c:pt>
                <c:pt idx="64058">
                  <c:v>410.27365</c:v>
                </c:pt>
                <c:pt idx="64059">
                  <c:v>410.2756</c:v>
                </c:pt>
                <c:pt idx="64060">
                  <c:v>410.27756</c:v>
                </c:pt>
                <c:pt idx="64061">
                  <c:v>410.27951</c:v>
                </c:pt>
                <c:pt idx="64062">
                  <c:v>410.28146</c:v>
                </c:pt>
                <c:pt idx="64063">
                  <c:v>410.28342</c:v>
                </c:pt>
                <c:pt idx="64064">
                  <c:v>410.28537</c:v>
                </c:pt>
                <c:pt idx="64065">
                  <c:v>410.28732</c:v>
                </c:pt>
                <c:pt idx="64066">
                  <c:v>410.28928</c:v>
                </c:pt>
                <c:pt idx="64067">
                  <c:v>410.29123</c:v>
                </c:pt>
                <c:pt idx="64068">
                  <c:v>410.29318</c:v>
                </c:pt>
                <c:pt idx="64069">
                  <c:v>410.29514</c:v>
                </c:pt>
                <c:pt idx="64070">
                  <c:v>410.29709</c:v>
                </c:pt>
                <c:pt idx="64071">
                  <c:v>410.29904</c:v>
                </c:pt>
                <c:pt idx="64072">
                  <c:v>410.30099</c:v>
                </c:pt>
                <c:pt idx="64073">
                  <c:v>410.30295</c:v>
                </c:pt>
                <c:pt idx="64074">
                  <c:v>410.3049</c:v>
                </c:pt>
                <c:pt idx="64075">
                  <c:v>410.30685</c:v>
                </c:pt>
                <c:pt idx="64076">
                  <c:v>410.30881</c:v>
                </c:pt>
                <c:pt idx="64077">
                  <c:v>410.31076</c:v>
                </c:pt>
                <c:pt idx="64078">
                  <c:v>410.31271</c:v>
                </c:pt>
                <c:pt idx="64079">
                  <c:v>410.31467</c:v>
                </c:pt>
                <c:pt idx="64080">
                  <c:v>410.31662</c:v>
                </c:pt>
                <c:pt idx="64081">
                  <c:v>410.31857</c:v>
                </c:pt>
                <c:pt idx="64082">
                  <c:v>410.32053</c:v>
                </c:pt>
                <c:pt idx="64083">
                  <c:v>410.32248</c:v>
                </c:pt>
                <c:pt idx="64084">
                  <c:v>410.32443</c:v>
                </c:pt>
                <c:pt idx="64085">
                  <c:v>410.32639</c:v>
                </c:pt>
                <c:pt idx="64086">
                  <c:v>410.32834</c:v>
                </c:pt>
                <c:pt idx="64087">
                  <c:v>410.33029</c:v>
                </c:pt>
                <c:pt idx="64088">
                  <c:v>410.33224</c:v>
                </c:pt>
                <c:pt idx="64089">
                  <c:v>410.3342</c:v>
                </c:pt>
                <c:pt idx="64090">
                  <c:v>410.33615</c:v>
                </c:pt>
                <c:pt idx="64091">
                  <c:v>410.3381</c:v>
                </c:pt>
                <c:pt idx="64092">
                  <c:v>410.34006</c:v>
                </c:pt>
                <c:pt idx="64093">
                  <c:v>410.34201</c:v>
                </c:pt>
                <c:pt idx="64094">
                  <c:v>410.34396</c:v>
                </c:pt>
                <c:pt idx="64095">
                  <c:v>410.34592</c:v>
                </c:pt>
                <c:pt idx="64096">
                  <c:v>410.34787</c:v>
                </c:pt>
                <c:pt idx="64097">
                  <c:v>410.34982</c:v>
                </c:pt>
                <c:pt idx="64098">
                  <c:v>410.35178</c:v>
                </c:pt>
                <c:pt idx="64099">
                  <c:v>410.35373</c:v>
                </c:pt>
                <c:pt idx="64100">
                  <c:v>410.35568</c:v>
                </c:pt>
                <c:pt idx="64101">
                  <c:v>410.35764</c:v>
                </c:pt>
                <c:pt idx="64102">
                  <c:v>410.35959</c:v>
                </c:pt>
                <c:pt idx="64103">
                  <c:v>410.36154</c:v>
                </c:pt>
                <c:pt idx="64104">
                  <c:v>410.36349</c:v>
                </c:pt>
                <c:pt idx="64105">
                  <c:v>410.36545</c:v>
                </c:pt>
                <c:pt idx="64106">
                  <c:v>410.3674</c:v>
                </c:pt>
                <c:pt idx="64107">
                  <c:v>410.36935</c:v>
                </c:pt>
                <c:pt idx="64108">
                  <c:v>410.37131</c:v>
                </c:pt>
                <c:pt idx="64109">
                  <c:v>410.37326</c:v>
                </c:pt>
                <c:pt idx="64110">
                  <c:v>410.37521</c:v>
                </c:pt>
                <c:pt idx="64111">
                  <c:v>410.37717</c:v>
                </c:pt>
                <c:pt idx="64112">
                  <c:v>410.37912</c:v>
                </c:pt>
                <c:pt idx="64113">
                  <c:v>410.38107</c:v>
                </c:pt>
                <c:pt idx="64114">
                  <c:v>410.38303</c:v>
                </c:pt>
                <c:pt idx="64115">
                  <c:v>410.38498</c:v>
                </c:pt>
                <c:pt idx="64116">
                  <c:v>410.38693</c:v>
                </c:pt>
                <c:pt idx="64117">
                  <c:v>410.38889</c:v>
                </c:pt>
                <c:pt idx="64118">
                  <c:v>410.39084</c:v>
                </c:pt>
                <c:pt idx="64119">
                  <c:v>410.39279</c:v>
                </c:pt>
                <c:pt idx="64120">
                  <c:v>410.39474</c:v>
                </c:pt>
                <c:pt idx="64121">
                  <c:v>410.3967</c:v>
                </c:pt>
                <c:pt idx="64122">
                  <c:v>410.39865</c:v>
                </c:pt>
                <c:pt idx="64123">
                  <c:v>410.4006</c:v>
                </c:pt>
                <c:pt idx="64124">
                  <c:v>410.40256</c:v>
                </c:pt>
                <c:pt idx="64125">
                  <c:v>410.40451</c:v>
                </c:pt>
                <c:pt idx="64126">
                  <c:v>410.40646</c:v>
                </c:pt>
                <c:pt idx="64127">
                  <c:v>410.40842</c:v>
                </c:pt>
                <c:pt idx="64128">
                  <c:v>410.41037</c:v>
                </c:pt>
                <c:pt idx="64129">
                  <c:v>410.41232</c:v>
                </c:pt>
                <c:pt idx="64130">
                  <c:v>410.41428</c:v>
                </c:pt>
                <c:pt idx="64131">
                  <c:v>410.41623</c:v>
                </c:pt>
                <c:pt idx="64132">
                  <c:v>410.41818</c:v>
                </c:pt>
                <c:pt idx="64133">
                  <c:v>410.42014</c:v>
                </c:pt>
                <c:pt idx="64134">
                  <c:v>410.42209</c:v>
                </c:pt>
                <c:pt idx="64135">
                  <c:v>410.42404</c:v>
                </c:pt>
                <c:pt idx="64136">
                  <c:v>410.42599</c:v>
                </c:pt>
                <c:pt idx="64137">
                  <c:v>410.42795</c:v>
                </c:pt>
                <c:pt idx="64138">
                  <c:v>410.4299</c:v>
                </c:pt>
                <c:pt idx="64139">
                  <c:v>410.43185</c:v>
                </c:pt>
                <c:pt idx="64140">
                  <c:v>410.43381</c:v>
                </c:pt>
                <c:pt idx="64141">
                  <c:v>410.43576</c:v>
                </c:pt>
                <c:pt idx="64142">
                  <c:v>410.43771</c:v>
                </c:pt>
                <c:pt idx="64143">
                  <c:v>410.43967</c:v>
                </c:pt>
                <c:pt idx="64144">
                  <c:v>410.44162</c:v>
                </c:pt>
                <c:pt idx="64145">
                  <c:v>410.44357</c:v>
                </c:pt>
                <c:pt idx="64146">
                  <c:v>410.44553</c:v>
                </c:pt>
                <c:pt idx="64147">
                  <c:v>410.44748</c:v>
                </c:pt>
                <c:pt idx="64148">
                  <c:v>410.44943</c:v>
                </c:pt>
                <c:pt idx="64149">
                  <c:v>410.45139</c:v>
                </c:pt>
                <c:pt idx="64150">
                  <c:v>410.45334</c:v>
                </c:pt>
                <c:pt idx="64151">
                  <c:v>410.45529</c:v>
                </c:pt>
                <c:pt idx="64152">
                  <c:v>410.45724</c:v>
                </c:pt>
                <c:pt idx="64153">
                  <c:v>410.4592</c:v>
                </c:pt>
                <c:pt idx="64154">
                  <c:v>410.46115</c:v>
                </c:pt>
                <c:pt idx="64155">
                  <c:v>410.4631</c:v>
                </c:pt>
                <c:pt idx="64156">
                  <c:v>410.46506</c:v>
                </c:pt>
                <c:pt idx="64157">
                  <c:v>410.46701</c:v>
                </c:pt>
                <c:pt idx="64158">
                  <c:v>410.46896</c:v>
                </c:pt>
                <c:pt idx="64159">
                  <c:v>410.47092</c:v>
                </c:pt>
                <c:pt idx="64160">
                  <c:v>410.47287</c:v>
                </c:pt>
                <c:pt idx="64161">
                  <c:v>410.47482</c:v>
                </c:pt>
                <c:pt idx="64162">
                  <c:v>410.47678</c:v>
                </c:pt>
                <c:pt idx="64163">
                  <c:v>410.47873</c:v>
                </c:pt>
                <c:pt idx="64164">
                  <c:v>410.48068</c:v>
                </c:pt>
                <c:pt idx="64165">
                  <c:v>410.48264</c:v>
                </c:pt>
                <c:pt idx="64166">
                  <c:v>410.48459</c:v>
                </c:pt>
                <c:pt idx="64167">
                  <c:v>410.48654</c:v>
                </c:pt>
                <c:pt idx="64168">
                  <c:v>410.48849</c:v>
                </c:pt>
                <c:pt idx="64169">
                  <c:v>410.49045</c:v>
                </c:pt>
                <c:pt idx="64170">
                  <c:v>410.4924</c:v>
                </c:pt>
                <c:pt idx="64171">
                  <c:v>410.49435</c:v>
                </c:pt>
                <c:pt idx="64172">
                  <c:v>410.49631</c:v>
                </c:pt>
                <c:pt idx="64173">
                  <c:v>410.49826</c:v>
                </c:pt>
                <c:pt idx="64174">
                  <c:v>410.50021</c:v>
                </c:pt>
                <c:pt idx="64175">
                  <c:v>410.50217</c:v>
                </c:pt>
                <c:pt idx="64176">
                  <c:v>410.50412</c:v>
                </c:pt>
                <c:pt idx="64177">
                  <c:v>410.50607</c:v>
                </c:pt>
                <c:pt idx="64178">
                  <c:v>410.50803</c:v>
                </c:pt>
                <c:pt idx="64179">
                  <c:v>410.50998</c:v>
                </c:pt>
                <c:pt idx="64180">
                  <c:v>410.51193</c:v>
                </c:pt>
                <c:pt idx="64181">
                  <c:v>410.51389</c:v>
                </c:pt>
                <c:pt idx="64182">
                  <c:v>410.51584</c:v>
                </c:pt>
                <c:pt idx="64183">
                  <c:v>410.51779</c:v>
                </c:pt>
                <c:pt idx="64184">
                  <c:v>410.51974</c:v>
                </c:pt>
                <c:pt idx="64185">
                  <c:v>410.5217</c:v>
                </c:pt>
                <c:pt idx="64186">
                  <c:v>410.52365</c:v>
                </c:pt>
                <c:pt idx="64187">
                  <c:v>410.5256</c:v>
                </c:pt>
                <c:pt idx="64188">
                  <c:v>410.52756</c:v>
                </c:pt>
                <c:pt idx="64189">
                  <c:v>410.52951</c:v>
                </c:pt>
                <c:pt idx="64190">
                  <c:v>410.53146</c:v>
                </c:pt>
                <c:pt idx="64191">
                  <c:v>410.53342</c:v>
                </c:pt>
                <c:pt idx="64192">
                  <c:v>410.53537</c:v>
                </c:pt>
                <c:pt idx="64193">
                  <c:v>410.53732</c:v>
                </c:pt>
                <c:pt idx="64194">
                  <c:v>410.53928</c:v>
                </c:pt>
                <c:pt idx="64195">
                  <c:v>410.54123</c:v>
                </c:pt>
                <c:pt idx="64196">
                  <c:v>410.54318</c:v>
                </c:pt>
                <c:pt idx="64197">
                  <c:v>410.54514</c:v>
                </c:pt>
                <c:pt idx="64198">
                  <c:v>410.54709</c:v>
                </c:pt>
                <c:pt idx="64199">
                  <c:v>410.54904</c:v>
                </c:pt>
                <c:pt idx="64200">
                  <c:v>410.55099</c:v>
                </c:pt>
                <c:pt idx="64201">
                  <c:v>410.55295</c:v>
                </c:pt>
                <c:pt idx="64202">
                  <c:v>410.5549</c:v>
                </c:pt>
                <c:pt idx="64203">
                  <c:v>410.55685</c:v>
                </c:pt>
                <c:pt idx="64204">
                  <c:v>410.55881</c:v>
                </c:pt>
                <c:pt idx="64205">
                  <c:v>410.56076</c:v>
                </c:pt>
                <c:pt idx="64206">
                  <c:v>410.56271</c:v>
                </c:pt>
                <c:pt idx="64207">
                  <c:v>410.56467</c:v>
                </c:pt>
                <c:pt idx="64208">
                  <c:v>410.56662</c:v>
                </c:pt>
                <c:pt idx="64209">
                  <c:v>410.56857</c:v>
                </c:pt>
                <c:pt idx="64210">
                  <c:v>410.57053</c:v>
                </c:pt>
                <c:pt idx="64211">
                  <c:v>410.57248</c:v>
                </c:pt>
                <c:pt idx="64212">
                  <c:v>410.57443</c:v>
                </c:pt>
                <c:pt idx="64213">
                  <c:v>410.57639</c:v>
                </c:pt>
                <c:pt idx="64214">
                  <c:v>410.57834</c:v>
                </c:pt>
                <c:pt idx="64215">
                  <c:v>410.58029</c:v>
                </c:pt>
                <c:pt idx="64216">
                  <c:v>410.58224</c:v>
                </c:pt>
                <c:pt idx="64217">
                  <c:v>410.5842</c:v>
                </c:pt>
                <c:pt idx="64218">
                  <c:v>410.58615</c:v>
                </c:pt>
                <c:pt idx="64219">
                  <c:v>410.5881</c:v>
                </c:pt>
                <c:pt idx="64220">
                  <c:v>410.59006</c:v>
                </c:pt>
                <c:pt idx="64221">
                  <c:v>410.59201</c:v>
                </c:pt>
                <c:pt idx="64222">
                  <c:v>410.59396</c:v>
                </c:pt>
                <c:pt idx="64223">
                  <c:v>410.59592</c:v>
                </c:pt>
                <c:pt idx="64224">
                  <c:v>410.59787</c:v>
                </c:pt>
                <c:pt idx="64225">
                  <c:v>410.59982</c:v>
                </c:pt>
                <c:pt idx="64226">
                  <c:v>410.60178</c:v>
                </c:pt>
                <c:pt idx="64227">
                  <c:v>410.60373</c:v>
                </c:pt>
                <c:pt idx="64228">
                  <c:v>410.60568</c:v>
                </c:pt>
                <c:pt idx="64229">
                  <c:v>410.60764</c:v>
                </c:pt>
                <c:pt idx="64230">
                  <c:v>410.60959</c:v>
                </c:pt>
                <c:pt idx="64231">
                  <c:v>410.61154</c:v>
                </c:pt>
                <c:pt idx="64232">
                  <c:v>410.61349</c:v>
                </c:pt>
                <c:pt idx="64233">
                  <c:v>410.61545</c:v>
                </c:pt>
                <c:pt idx="64234">
                  <c:v>410.6174</c:v>
                </c:pt>
                <c:pt idx="64235">
                  <c:v>410.61935</c:v>
                </c:pt>
                <c:pt idx="64236">
                  <c:v>410.62131</c:v>
                </c:pt>
                <c:pt idx="64237">
                  <c:v>410.62326</c:v>
                </c:pt>
                <c:pt idx="64238">
                  <c:v>410.62521</c:v>
                </c:pt>
                <c:pt idx="64239">
                  <c:v>410.62717</c:v>
                </c:pt>
                <c:pt idx="64240">
                  <c:v>410.62912</c:v>
                </c:pt>
                <c:pt idx="64241">
                  <c:v>410.63107</c:v>
                </c:pt>
                <c:pt idx="64242">
                  <c:v>410.63303</c:v>
                </c:pt>
                <c:pt idx="64243">
                  <c:v>410.63498</c:v>
                </c:pt>
                <c:pt idx="64244">
                  <c:v>410.63693</c:v>
                </c:pt>
                <c:pt idx="64245">
                  <c:v>410.63889</c:v>
                </c:pt>
                <c:pt idx="64246">
                  <c:v>410.64084</c:v>
                </c:pt>
                <c:pt idx="64247">
                  <c:v>410.64279</c:v>
                </c:pt>
                <c:pt idx="64248">
                  <c:v>410.64474</c:v>
                </c:pt>
                <c:pt idx="64249">
                  <c:v>410.6467</c:v>
                </c:pt>
                <c:pt idx="64250">
                  <c:v>410.64865</c:v>
                </c:pt>
                <c:pt idx="64251">
                  <c:v>410.6506</c:v>
                </c:pt>
                <c:pt idx="64252">
                  <c:v>410.65256</c:v>
                </c:pt>
                <c:pt idx="64253">
                  <c:v>410.65451</c:v>
                </c:pt>
                <c:pt idx="64254">
                  <c:v>410.65646</c:v>
                </c:pt>
                <c:pt idx="64255">
                  <c:v>410.65842</c:v>
                </c:pt>
                <c:pt idx="64256">
                  <c:v>410.66037</c:v>
                </c:pt>
                <c:pt idx="64257">
                  <c:v>410.66232</c:v>
                </c:pt>
                <c:pt idx="64258">
                  <c:v>410.66428</c:v>
                </c:pt>
                <c:pt idx="64259">
                  <c:v>410.66623</c:v>
                </c:pt>
                <c:pt idx="64260">
                  <c:v>410.66818</c:v>
                </c:pt>
                <c:pt idx="64261">
                  <c:v>410.67014</c:v>
                </c:pt>
                <c:pt idx="64262">
                  <c:v>410.67209</c:v>
                </c:pt>
                <c:pt idx="64263">
                  <c:v>410.67404</c:v>
                </c:pt>
                <c:pt idx="64264">
                  <c:v>410.67599</c:v>
                </c:pt>
                <c:pt idx="64265">
                  <c:v>410.67795</c:v>
                </c:pt>
                <c:pt idx="64266">
                  <c:v>410.6799</c:v>
                </c:pt>
                <c:pt idx="64267">
                  <c:v>410.68185</c:v>
                </c:pt>
                <c:pt idx="64268">
                  <c:v>410.68381</c:v>
                </c:pt>
                <c:pt idx="64269">
                  <c:v>410.68576</c:v>
                </c:pt>
                <c:pt idx="64270">
                  <c:v>410.68771</c:v>
                </c:pt>
                <c:pt idx="64271">
                  <c:v>410.68967</c:v>
                </c:pt>
                <c:pt idx="64272">
                  <c:v>410.69162</c:v>
                </c:pt>
                <c:pt idx="64273">
                  <c:v>410.69357</c:v>
                </c:pt>
                <c:pt idx="64274">
                  <c:v>410.69553</c:v>
                </c:pt>
                <c:pt idx="64275">
                  <c:v>410.69748</c:v>
                </c:pt>
                <c:pt idx="64276">
                  <c:v>410.69943</c:v>
                </c:pt>
                <c:pt idx="64277">
                  <c:v>410.70139</c:v>
                </c:pt>
                <c:pt idx="64278">
                  <c:v>410.70334</c:v>
                </c:pt>
                <c:pt idx="64279">
                  <c:v>410.70529</c:v>
                </c:pt>
                <c:pt idx="64280">
                  <c:v>410.70724</c:v>
                </c:pt>
                <c:pt idx="64281">
                  <c:v>410.7092</c:v>
                </c:pt>
                <c:pt idx="64282">
                  <c:v>410.71115</c:v>
                </c:pt>
                <c:pt idx="64283">
                  <c:v>410.7131</c:v>
                </c:pt>
                <c:pt idx="64284">
                  <c:v>410.71506</c:v>
                </c:pt>
                <c:pt idx="64285">
                  <c:v>410.71701</c:v>
                </c:pt>
                <c:pt idx="64286">
                  <c:v>410.71896</c:v>
                </c:pt>
                <c:pt idx="64287">
                  <c:v>410.72092</c:v>
                </c:pt>
                <c:pt idx="64288">
                  <c:v>410.72287</c:v>
                </c:pt>
                <c:pt idx="64289">
                  <c:v>410.72482</c:v>
                </c:pt>
                <c:pt idx="64290">
                  <c:v>410.72678</c:v>
                </c:pt>
                <c:pt idx="64291">
                  <c:v>410.72873</c:v>
                </c:pt>
                <c:pt idx="64292">
                  <c:v>410.73068</c:v>
                </c:pt>
                <c:pt idx="64293">
                  <c:v>410.73264</c:v>
                </c:pt>
                <c:pt idx="64294">
                  <c:v>410.73459</c:v>
                </c:pt>
                <c:pt idx="64295">
                  <c:v>410.73654</c:v>
                </c:pt>
                <c:pt idx="64296">
                  <c:v>410.73849</c:v>
                </c:pt>
                <c:pt idx="64297">
                  <c:v>410.74045</c:v>
                </c:pt>
                <c:pt idx="64298">
                  <c:v>410.7424</c:v>
                </c:pt>
                <c:pt idx="64299">
                  <c:v>410.74435</c:v>
                </c:pt>
                <c:pt idx="64300">
                  <c:v>410.74631</c:v>
                </c:pt>
                <c:pt idx="64301">
                  <c:v>410.74826</c:v>
                </c:pt>
                <c:pt idx="64302">
                  <c:v>410.75021</c:v>
                </c:pt>
                <c:pt idx="64303">
                  <c:v>410.75217</c:v>
                </c:pt>
                <c:pt idx="64304">
                  <c:v>410.75412</c:v>
                </c:pt>
                <c:pt idx="64305">
                  <c:v>410.75607</c:v>
                </c:pt>
                <c:pt idx="64306">
                  <c:v>410.75803</c:v>
                </c:pt>
                <c:pt idx="64307">
                  <c:v>410.75998</c:v>
                </c:pt>
                <c:pt idx="64308">
                  <c:v>410.76193</c:v>
                </c:pt>
                <c:pt idx="64309">
                  <c:v>410.76389</c:v>
                </c:pt>
                <c:pt idx="64310">
                  <c:v>410.76584</c:v>
                </c:pt>
                <c:pt idx="64311">
                  <c:v>410.76779</c:v>
                </c:pt>
                <c:pt idx="64312">
                  <c:v>410.76974</c:v>
                </c:pt>
                <c:pt idx="64313">
                  <c:v>410.7717</c:v>
                </c:pt>
                <c:pt idx="64314">
                  <c:v>410.77365</c:v>
                </c:pt>
                <c:pt idx="64315">
                  <c:v>410.7756</c:v>
                </c:pt>
                <c:pt idx="64316">
                  <c:v>410.77756</c:v>
                </c:pt>
                <c:pt idx="64317">
                  <c:v>410.77951</c:v>
                </c:pt>
                <c:pt idx="64318">
                  <c:v>410.78146</c:v>
                </c:pt>
                <c:pt idx="64319">
                  <c:v>410.78342</c:v>
                </c:pt>
                <c:pt idx="64320">
                  <c:v>410.78537</c:v>
                </c:pt>
                <c:pt idx="64321">
                  <c:v>410.78732</c:v>
                </c:pt>
                <c:pt idx="64322">
                  <c:v>410.78928</c:v>
                </c:pt>
                <c:pt idx="64323">
                  <c:v>410.79123</c:v>
                </c:pt>
                <c:pt idx="64324">
                  <c:v>410.79318</c:v>
                </c:pt>
                <c:pt idx="64325">
                  <c:v>410.79514</c:v>
                </c:pt>
                <c:pt idx="64326">
                  <c:v>410.79709</c:v>
                </c:pt>
                <c:pt idx="64327">
                  <c:v>410.79904</c:v>
                </c:pt>
                <c:pt idx="64328">
                  <c:v>410.80099</c:v>
                </c:pt>
                <c:pt idx="64329">
                  <c:v>410.80295</c:v>
                </c:pt>
                <c:pt idx="64330">
                  <c:v>410.8049</c:v>
                </c:pt>
                <c:pt idx="64331">
                  <c:v>410.80685</c:v>
                </c:pt>
                <c:pt idx="64332">
                  <c:v>410.80881</c:v>
                </c:pt>
                <c:pt idx="64333">
                  <c:v>410.81076</c:v>
                </c:pt>
                <c:pt idx="64334">
                  <c:v>410.81271</c:v>
                </c:pt>
                <c:pt idx="64335">
                  <c:v>410.81467</c:v>
                </c:pt>
                <c:pt idx="64336">
                  <c:v>410.81662</c:v>
                </c:pt>
                <c:pt idx="64337">
                  <c:v>410.81857</c:v>
                </c:pt>
                <c:pt idx="64338">
                  <c:v>410.82053</c:v>
                </c:pt>
                <c:pt idx="64339">
                  <c:v>410.82248</c:v>
                </c:pt>
                <c:pt idx="64340">
                  <c:v>410.82443</c:v>
                </c:pt>
                <c:pt idx="64341">
                  <c:v>410.82639</c:v>
                </c:pt>
                <c:pt idx="64342">
                  <c:v>410.82834</c:v>
                </c:pt>
                <c:pt idx="64343">
                  <c:v>410.83029</c:v>
                </c:pt>
                <c:pt idx="64344">
                  <c:v>410.83224</c:v>
                </c:pt>
                <c:pt idx="64345">
                  <c:v>410.8342</c:v>
                </c:pt>
                <c:pt idx="64346">
                  <c:v>410.83615</c:v>
                </c:pt>
                <c:pt idx="64347">
                  <c:v>410.8381</c:v>
                </c:pt>
                <c:pt idx="64348">
                  <c:v>410.84006</c:v>
                </c:pt>
                <c:pt idx="64349">
                  <c:v>410.84201</c:v>
                </c:pt>
                <c:pt idx="64350">
                  <c:v>410.84396</c:v>
                </c:pt>
                <c:pt idx="64351">
                  <c:v>410.84592</c:v>
                </c:pt>
                <c:pt idx="64352">
                  <c:v>410.84787</c:v>
                </c:pt>
                <c:pt idx="64353">
                  <c:v>410.84982</c:v>
                </c:pt>
                <c:pt idx="64354">
                  <c:v>410.85178</c:v>
                </c:pt>
                <c:pt idx="64355">
                  <c:v>410.85373</c:v>
                </c:pt>
                <c:pt idx="64356">
                  <c:v>410.85568</c:v>
                </c:pt>
                <c:pt idx="64357">
                  <c:v>410.85764</c:v>
                </c:pt>
                <c:pt idx="64358">
                  <c:v>410.85959</c:v>
                </c:pt>
                <c:pt idx="64359">
                  <c:v>410.86154</c:v>
                </c:pt>
                <c:pt idx="64360">
                  <c:v>410.86349</c:v>
                </c:pt>
                <c:pt idx="64361">
                  <c:v>410.86545</c:v>
                </c:pt>
                <c:pt idx="64362">
                  <c:v>410.8674</c:v>
                </c:pt>
                <c:pt idx="64363">
                  <c:v>410.86935</c:v>
                </c:pt>
                <c:pt idx="64364">
                  <c:v>410.87131</c:v>
                </c:pt>
                <c:pt idx="64365">
                  <c:v>410.87326</c:v>
                </c:pt>
                <c:pt idx="64366">
                  <c:v>410.87521</c:v>
                </c:pt>
                <c:pt idx="64367">
                  <c:v>410.87717</c:v>
                </c:pt>
                <c:pt idx="64368">
                  <c:v>410.87912</c:v>
                </c:pt>
                <c:pt idx="64369">
                  <c:v>410.88107</c:v>
                </c:pt>
                <c:pt idx="64370">
                  <c:v>410.88303</c:v>
                </c:pt>
                <c:pt idx="64371">
                  <c:v>410.88498</c:v>
                </c:pt>
                <c:pt idx="64372">
                  <c:v>410.88693</c:v>
                </c:pt>
                <c:pt idx="64373">
                  <c:v>410.88889</c:v>
                </c:pt>
                <c:pt idx="64374">
                  <c:v>410.89084</c:v>
                </c:pt>
                <c:pt idx="64375">
                  <c:v>410.89279</c:v>
                </c:pt>
                <c:pt idx="64376">
                  <c:v>410.89474</c:v>
                </c:pt>
                <c:pt idx="64377">
                  <c:v>410.8967</c:v>
                </c:pt>
                <c:pt idx="64378">
                  <c:v>410.89865</c:v>
                </c:pt>
                <c:pt idx="64379">
                  <c:v>410.9006</c:v>
                </c:pt>
                <c:pt idx="64380">
                  <c:v>410.90256</c:v>
                </c:pt>
                <c:pt idx="64381">
                  <c:v>410.90451</c:v>
                </c:pt>
                <c:pt idx="64382">
                  <c:v>410.90646</c:v>
                </c:pt>
                <c:pt idx="64383">
                  <c:v>410.90842</c:v>
                </c:pt>
                <c:pt idx="64384">
                  <c:v>410.91037</c:v>
                </c:pt>
                <c:pt idx="64385">
                  <c:v>410.91232</c:v>
                </c:pt>
                <c:pt idx="64386">
                  <c:v>410.91428</c:v>
                </c:pt>
                <c:pt idx="64387">
                  <c:v>410.91623</c:v>
                </c:pt>
                <c:pt idx="64388">
                  <c:v>410.91818</c:v>
                </c:pt>
                <c:pt idx="64389">
                  <c:v>410.92014</c:v>
                </c:pt>
                <c:pt idx="64390">
                  <c:v>410.92209</c:v>
                </c:pt>
                <c:pt idx="64391">
                  <c:v>410.92404</c:v>
                </c:pt>
                <c:pt idx="64392">
                  <c:v>410.92599</c:v>
                </c:pt>
                <c:pt idx="64393">
                  <c:v>410.92795</c:v>
                </c:pt>
                <c:pt idx="64394">
                  <c:v>410.9299</c:v>
                </c:pt>
                <c:pt idx="64395">
                  <c:v>410.93185</c:v>
                </c:pt>
                <c:pt idx="64396">
                  <c:v>410.93381</c:v>
                </c:pt>
                <c:pt idx="64397">
                  <c:v>410.93576</c:v>
                </c:pt>
                <c:pt idx="64398">
                  <c:v>410.93771</c:v>
                </c:pt>
                <c:pt idx="64399">
                  <c:v>410.93967</c:v>
                </c:pt>
                <c:pt idx="64400">
                  <c:v>410.94162</c:v>
                </c:pt>
                <c:pt idx="64401">
                  <c:v>410.94357</c:v>
                </c:pt>
                <c:pt idx="64402">
                  <c:v>410.94553</c:v>
                </c:pt>
                <c:pt idx="64403">
                  <c:v>410.94748</c:v>
                </c:pt>
                <c:pt idx="64404">
                  <c:v>410.94943</c:v>
                </c:pt>
                <c:pt idx="64405">
                  <c:v>410.95139</c:v>
                </c:pt>
                <c:pt idx="64406">
                  <c:v>410.95334</c:v>
                </c:pt>
                <c:pt idx="64407">
                  <c:v>410.95529</c:v>
                </c:pt>
                <c:pt idx="64408">
                  <c:v>410.95724</c:v>
                </c:pt>
                <c:pt idx="64409">
                  <c:v>410.9592</c:v>
                </c:pt>
                <c:pt idx="64410">
                  <c:v>410.96115</c:v>
                </c:pt>
                <c:pt idx="64411">
                  <c:v>410.9631</c:v>
                </c:pt>
                <c:pt idx="64412">
                  <c:v>410.96506</c:v>
                </c:pt>
                <c:pt idx="64413">
                  <c:v>410.96701</c:v>
                </c:pt>
                <c:pt idx="64414">
                  <c:v>410.96896</c:v>
                </c:pt>
                <c:pt idx="64415">
                  <c:v>410.97092</c:v>
                </c:pt>
                <c:pt idx="64416">
                  <c:v>410.97287</c:v>
                </c:pt>
                <c:pt idx="64417">
                  <c:v>410.97482</c:v>
                </c:pt>
                <c:pt idx="64418">
                  <c:v>410.97678</c:v>
                </c:pt>
                <c:pt idx="64419">
                  <c:v>410.97873</c:v>
                </c:pt>
                <c:pt idx="64420">
                  <c:v>410.98068</c:v>
                </c:pt>
                <c:pt idx="64421">
                  <c:v>410.98264</c:v>
                </c:pt>
                <c:pt idx="64422">
                  <c:v>410.98459</c:v>
                </c:pt>
                <c:pt idx="64423">
                  <c:v>410.98654</c:v>
                </c:pt>
                <c:pt idx="64424">
                  <c:v>410.98849</c:v>
                </c:pt>
                <c:pt idx="64425">
                  <c:v>410.99045</c:v>
                </c:pt>
                <c:pt idx="64426">
                  <c:v>410.9924</c:v>
                </c:pt>
                <c:pt idx="64427">
                  <c:v>410.99435</c:v>
                </c:pt>
                <c:pt idx="64428">
                  <c:v>410.99631</c:v>
                </c:pt>
                <c:pt idx="64429">
                  <c:v>410.99826</c:v>
                </c:pt>
                <c:pt idx="64430">
                  <c:v>411.00021</c:v>
                </c:pt>
                <c:pt idx="64431">
                  <c:v>411.00217</c:v>
                </c:pt>
                <c:pt idx="64432">
                  <c:v>411.00412</c:v>
                </c:pt>
                <c:pt idx="64433">
                  <c:v>411.00607</c:v>
                </c:pt>
                <c:pt idx="64434">
                  <c:v>411.00803</c:v>
                </c:pt>
                <c:pt idx="64435">
                  <c:v>411.00998</c:v>
                </c:pt>
                <c:pt idx="64436">
                  <c:v>411.01193</c:v>
                </c:pt>
                <c:pt idx="64437">
                  <c:v>411.01389</c:v>
                </c:pt>
                <c:pt idx="64438">
                  <c:v>411.01584</c:v>
                </c:pt>
                <c:pt idx="64439">
                  <c:v>411.01779</c:v>
                </c:pt>
                <c:pt idx="64440">
                  <c:v>411.01974</c:v>
                </c:pt>
                <c:pt idx="64441">
                  <c:v>411.0217</c:v>
                </c:pt>
                <c:pt idx="64442">
                  <c:v>411.02365</c:v>
                </c:pt>
                <c:pt idx="64443">
                  <c:v>411.0256</c:v>
                </c:pt>
                <c:pt idx="64444">
                  <c:v>411.02756</c:v>
                </c:pt>
                <c:pt idx="64445">
                  <c:v>411.02951</c:v>
                </c:pt>
                <c:pt idx="64446">
                  <c:v>411.03146</c:v>
                </c:pt>
                <c:pt idx="64447">
                  <c:v>411.03342</c:v>
                </c:pt>
                <c:pt idx="64448">
                  <c:v>411.03537</c:v>
                </c:pt>
                <c:pt idx="64449">
                  <c:v>411.03732</c:v>
                </c:pt>
                <c:pt idx="64450">
                  <c:v>411.03928</c:v>
                </c:pt>
                <c:pt idx="64451">
                  <c:v>411.04123</c:v>
                </c:pt>
                <c:pt idx="64452">
                  <c:v>411.04318</c:v>
                </c:pt>
                <c:pt idx="64453">
                  <c:v>411.04514</c:v>
                </c:pt>
                <c:pt idx="64454">
                  <c:v>411.04709</c:v>
                </c:pt>
                <c:pt idx="64455">
                  <c:v>411.04904</c:v>
                </c:pt>
                <c:pt idx="64456">
                  <c:v>411.05099</c:v>
                </c:pt>
                <c:pt idx="64457">
                  <c:v>411.05295</c:v>
                </c:pt>
                <c:pt idx="64458">
                  <c:v>411.0549</c:v>
                </c:pt>
                <c:pt idx="64459">
                  <c:v>411.05685</c:v>
                </c:pt>
                <c:pt idx="64460">
                  <c:v>411.05881</c:v>
                </c:pt>
                <c:pt idx="64461">
                  <c:v>411.06076</c:v>
                </c:pt>
                <c:pt idx="64462">
                  <c:v>411.06271</c:v>
                </c:pt>
                <c:pt idx="64463">
                  <c:v>411.06467</c:v>
                </c:pt>
                <c:pt idx="64464">
                  <c:v>411.06662</c:v>
                </c:pt>
                <c:pt idx="64465">
                  <c:v>411.06857</c:v>
                </c:pt>
                <c:pt idx="64466">
                  <c:v>411.07053</c:v>
                </c:pt>
                <c:pt idx="64467">
                  <c:v>411.07248</c:v>
                </c:pt>
                <c:pt idx="64468">
                  <c:v>411.07443</c:v>
                </c:pt>
                <c:pt idx="64469">
                  <c:v>411.07639</c:v>
                </c:pt>
                <c:pt idx="64470">
                  <c:v>411.07834</c:v>
                </c:pt>
                <c:pt idx="64471">
                  <c:v>411.08029</c:v>
                </c:pt>
                <c:pt idx="64472">
                  <c:v>411.08224</c:v>
                </c:pt>
                <c:pt idx="64473">
                  <c:v>411.0842</c:v>
                </c:pt>
                <c:pt idx="64474">
                  <c:v>411.08615</c:v>
                </c:pt>
                <c:pt idx="64475">
                  <c:v>411.0881</c:v>
                </c:pt>
                <c:pt idx="64476">
                  <c:v>411.09006</c:v>
                </c:pt>
                <c:pt idx="64477">
                  <c:v>411.09201</c:v>
                </c:pt>
                <c:pt idx="64478">
                  <c:v>411.09396</c:v>
                </c:pt>
                <c:pt idx="64479">
                  <c:v>411.09592</c:v>
                </c:pt>
                <c:pt idx="64480">
                  <c:v>411.09787</c:v>
                </c:pt>
                <c:pt idx="64481">
                  <c:v>411.09982</c:v>
                </c:pt>
                <c:pt idx="64482">
                  <c:v>411.10178</c:v>
                </c:pt>
                <c:pt idx="64483">
                  <c:v>411.10373</c:v>
                </c:pt>
                <c:pt idx="64484">
                  <c:v>411.10568</c:v>
                </c:pt>
                <c:pt idx="64485">
                  <c:v>411.10764</c:v>
                </c:pt>
                <c:pt idx="64486">
                  <c:v>411.10959</c:v>
                </c:pt>
                <c:pt idx="64487">
                  <c:v>411.11154</c:v>
                </c:pt>
                <c:pt idx="64488">
                  <c:v>411.11349</c:v>
                </c:pt>
                <c:pt idx="64489">
                  <c:v>411.11545</c:v>
                </c:pt>
                <c:pt idx="64490">
                  <c:v>411.1174</c:v>
                </c:pt>
                <c:pt idx="64491">
                  <c:v>411.11935</c:v>
                </c:pt>
                <c:pt idx="64492">
                  <c:v>411.12131</c:v>
                </c:pt>
                <c:pt idx="64493">
                  <c:v>411.12326</c:v>
                </c:pt>
                <c:pt idx="64494">
                  <c:v>411.12521</c:v>
                </c:pt>
                <c:pt idx="64495">
                  <c:v>411.12717</c:v>
                </c:pt>
                <c:pt idx="64496">
                  <c:v>411.12912</c:v>
                </c:pt>
                <c:pt idx="64497">
                  <c:v>411.13107</c:v>
                </c:pt>
                <c:pt idx="64498">
                  <c:v>411.13303</c:v>
                </c:pt>
                <c:pt idx="64499">
                  <c:v>411.13498</c:v>
                </c:pt>
                <c:pt idx="64500">
                  <c:v>411.13693</c:v>
                </c:pt>
                <c:pt idx="64501">
                  <c:v>411.13889</c:v>
                </c:pt>
                <c:pt idx="64502">
                  <c:v>411.14084</c:v>
                </c:pt>
                <c:pt idx="64503">
                  <c:v>411.14279</c:v>
                </c:pt>
                <c:pt idx="64504">
                  <c:v>411.14474</c:v>
                </c:pt>
                <c:pt idx="64505">
                  <c:v>411.1467</c:v>
                </c:pt>
                <c:pt idx="64506">
                  <c:v>411.14865</c:v>
                </c:pt>
                <c:pt idx="64507">
                  <c:v>411.1506</c:v>
                </c:pt>
                <c:pt idx="64508">
                  <c:v>411.15256</c:v>
                </c:pt>
                <c:pt idx="64509">
                  <c:v>411.15451</c:v>
                </c:pt>
                <c:pt idx="64510">
                  <c:v>411.15646</c:v>
                </c:pt>
                <c:pt idx="64511">
                  <c:v>411.15842</c:v>
                </c:pt>
                <c:pt idx="64512">
                  <c:v>411.16037</c:v>
                </c:pt>
                <c:pt idx="64513">
                  <c:v>411.16232</c:v>
                </c:pt>
                <c:pt idx="64514">
                  <c:v>411.16428</c:v>
                </c:pt>
                <c:pt idx="64515">
                  <c:v>411.16623</c:v>
                </c:pt>
                <c:pt idx="64516">
                  <c:v>411.16818</c:v>
                </c:pt>
                <c:pt idx="64517">
                  <c:v>411.17014</c:v>
                </c:pt>
                <c:pt idx="64518">
                  <c:v>411.17209</c:v>
                </c:pt>
                <c:pt idx="64519">
                  <c:v>411.17404</c:v>
                </c:pt>
                <c:pt idx="64520">
                  <c:v>411.17599</c:v>
                </c:pt>
                <c:pt idx="64521">
                  <c:v>411.17795</c:v>
                </c:pt>
                <c:pt idx="64522">
                  <c:v>411.1799</c:v>
                </c:pt>
                <c:pt idx="64523">
                  <c:v>411.18185</c:v>
                </c:pt>
                <c:pt idx="64524">
                  <c:v>411.18381</c:v>
                </c:pt>
                <c:pt idx="64525">
                  <c:v>411.18576</c:v>
                </c:pt>
                <c:pt idx="64526">
                  <c:v>411.18771</c:v>
                </c:pt>
                <c:pt idx="64527">
                  <c:v>411.18967</c:v>
                </c:pt>
                <c:pt idx="64528">
                  <c:v>411.19162</c:v>
                </c:pt>
                <c:pt idx="64529">
                  <c:v>411.19357</c:v>
                </c:pt>
                <c:pt idx="64530">
                  <c:v>411.19553</c:v>
                </c:pt>
                <c:pt idx="64531">
                  <c:v>411.19748</c:v>
                </c:pt>
                <c:pt idx="64532">
                  <c:v>411.19943</c:v>
                </c:pt>
                <c:pt idx="64533">
                  <c:v>411.20139</c:v>
                </c:pt>
                <c:pt idx="64534">
                  <c:v>411.20334</c:v>
                </c:pt>
                <c:pt idx="64535">
                  <c:v>411.20529</c:v>
                </c:pt>
                <c:pt idx="64536">
                  <c:v>411.20724</c:v>
                </c:pt>
                <c:pt idx="64537">
                  <c:v>411.2092</c:v>
                </c:pt>
                <c:pt idx="64538">
                  <c:v>411.21115</c:v>
                </c:pt>
                <c:pt idx="64539">
                  <c:v>411.2131</c:v>
                </c:pt>
                <c:pt idx="64540">
                  <c:v>411.21506</c:v>
                </c:pt>
                <c:pt idx="64541">
                  <c:v>411.21701</c:v>
                </c:pt>
                <c:pt idx="64542">
                  <c:v>411.21896</c:v>
                </c:pt>
                <c:pt idx="64543">
                  <c:v>411.22092</c:v>
                </c:pt>
                <c:pt idx="64544">
                  <c:v>411.22287</c:v>
                </c:pt>
                <c:pt idx="64545">
                  <c:v>411.22482</c:v>
                </c:pt>
                <c:pt idx="64546">
                  <c:v>411.22678</c:v>
                </c:pt>
                <c:pt idx="64547">
                  <c:v>411.22873</c:v>
                </c:pt>
                <c:pt idx="64548">
                  <c:v>411.23068</c:v>
                </c:pt>
                <c:pt idx="64549">
                  <c:v>411.23264</c:v>
                </c:pt>
                <c:pt idx="64550">
                  <c:v>411.23459</c:v>
                </c:pt>
                <c:pt idx="64551">
                  <c:v>411.23654</c:v>
                </c:pt>
                <c:pt idx="64552">
                  <c:v>411.23849</c:v>
                </c:pt>
                <c:pt idx="64553">
                  <c:v>411.24045</c:v>
                </c:pt>
                <c:pt idx="64554">
                  <c:v>411.2424</c:v>
                </c:pt>
                <c:pt idx="64555">
                  <c:v>411.24435</c:v>
                </c:pt>
                <c:pt idx="64556">
                  <c:v>411.24631</c:v>
                </c:pt>
                <c:pt idx="64557">
                  <c:v>411.24826</c:v>
                </c:pt>
                <c:pt idx="64558">
                  <c:v>411.25021</c:v>
                </c:pt>
                <c:pt idx="64559">
                  <c:v>411.25217</c:v>
                </c:pt>
                <c:pt idx="64560">
                  <c:v>411.25412</c:v>
                </c:pt>
                <c:pt idx="64561">
                  <c:v>411.25607</c:v>
                </c:pt>
                <c:pt idx="64562">
                  <c:v>411.25803</c:v>
                </c:pt>
                <c:pt idx="64563">
                  <c:v>411.25998</c:v>
                </c:pt>
                <c:pt idx="64564">
                  <c:v>411.26193</c:v>
                </c:pt>
                <c:pt idx="64565">
                  <c:v>411.26389</c:v>
                </c:pt>
                <c:pt idx="64566">
                  <c:v>411.26584</c:v>
                </c:pt>
                <c:pt idx="64567">
                  <c:v>411.26779</c:v>
                </c:pt>
                <c:pt idx="64568">
                  <c:v>411.26974</c:v>
                </c:pt>
                <c:pt idx="64569">
                  <c:v>411.2717</c:v>
                </c:pt>
                <c:pt idx="64570">
                  <c:v>411.27365</c:v>
                </c:pt>
                <c:pt idx="64571">
                  <c:v>411.2756</c:v>
                </c:pt>
                <c:pt idx="64572">
                  <c:v>411.27756</c:v>
                </c:pt>
                <c:pt idx="64573">
                  <c:v>411.27951</c:v>
                </c:pt>
                <c:pt idx="64574">
                  <c:v>411.28146</c:v>
                </c:pt>
                <c:pt idx="64575">
                  <c:v>411.28342</c:v>
                </c:pt>
                <c:pt idx="64576">
                  <c:v>411.28537</c:v>
                </c:pt>
                <c:pt idx="64577">
                  <c:v>411.28732</c:v>
                </c:pt>
                <c:pt idx="64578">
                  <c:v>411.28928</c:v>
                </c:pt>
                <c:pt idx="64579">
                  <c:v>411.29123</c:v>
                </c:pt>
                <c:pt idx="64580">
                  <c:v>411.29318</c:v>
                </c:pt>
                <c:pt idx="64581">
                  <c:v>411.29514</c:v>
                </c:pt>
                <c:pt idx="64582">
                  <c:v>411.29709</c:v>
                </c:pt>
                <c:pt idx="64583">
                  <c:v>411.29904</c:v>
                </c:pt>
                <c:pt idx="64584">
                  <c:v>411.30099</c:v>
                </c:pt>
                <c:pt idx="64585">
                  <c:v>411.30295</c:v>
                </c:pt>
                <c:pt idx="64586">
                  <c:v>411.3049</c:v>
                </c:pt>
                <c:pt idx="64587">
                  <c:v>411.30685</c:v>
                </c:pt>
                <c:pt idx="64588">
                  <c:v>411.30881</c:v>
                </c:pt>
                <c:pt idx="64589">
                  <c:v>411.31076</c:v>
                </c:pt>
                <c:pt idx="64590">
                  <c:v>411.31271</c:v>
                </c:pt>
                <c:pt idx="64591">
                  <c:v>411.31467</c:v>
                </c:pt>
                <c:pt idx="64592">
                  <c:v>411.31662</c:v>
                </c:pt>
                <c:pt idx="64593">
                  <c:v>411.31857</c:v>
                </c:pt>
                <c:pt idx="64594">
                  <c:v>411.32053</c:v>
                </c:pt>
                <c:pt idx="64595">
                  <c:v>411.32248</c:v>
                </c:pt>
                <c:pt idx="64596">
                  <c:v>411.32443</c:v>
                </c:pt>
                <c:pt idx="64597">
                  <c:v>411.32639</c:v>
                </c:pt>
                <c:pt idx="64598">
                  <c:v>411.32834</c:v>
                </c:pt>
                <c:pt idx="64599">
                  <c:v>411.33029</c:v>
                </c:pt>
                <c:pt idx="64600">
                  <c:v>411.33224</c:v>
                </c:pt>
                <c:pt idx="64601">
                  <c:v>411.3342</c:v>
                </c:pt>
                <c:pt idx="64602">
                  <c:v>411.33615</c:v>
                </c:pt>
                <c:pt idx="64603">
                  <c:v>411.3381</c:v>
                </c:pt>
                <c:pt idx="64604">
                  <c:v>411.34006</c:v>
                </c:pt>
                <c:pt idx="64605">
                  <c:v>411.34201</c:v>
                </c:pt>
                <c:pt idx="64606">
                  <c:v>411.34396</c:v>
                </c:pt>
                <c:pt idx="64607">
                  <c:v>411.34592</c:v>
                </c:pt>
                <c:pt idx="64608">
                  <c:v>411.34787</c:v>
                </c:pt>
                <c:pt idx="64609">
                  <c:v>411.34982</c:v>
                </c:pt>
                <c:pt idx="64610">
                  <c:v>411.35178</c:v>
                </c:pt>
                <c:pt idx="64611">
                  <c:v>411.35373</c:v>
                </c:pt>
                <c:pt idx="64612">
                  <c:v>411.35568</c:v>
                </c:pt>
                <c:pt idx="64613">
                  <c:v>411.35764</c:v>
                </c:pt>
                <c:pt idx="64614">
                  <c:v>411.35959</c:v>
                </c:pt>
                <c:pt idx="64615">
                  <c:v>411.36154</c:v>
                </c:pt>
                <c:pt idx="64616">
                  <c:v>411.36349</c:v>
                </c:pt>
                <c:pt idx="64617">
                  <c:v>411.36545</c:v>
                </c:pt>
                <c:pt idx="64618">
                  <c:v>411.3674</c:v>
                </c:pt>
                <c:pt idx="64619">
                  <c:v>411.36935</c:v>
                </c:pt>
                <c:pt idx="64620">
                  <c:v>411.37131</c:v>
                </c:pt>
                <c:pt idx="64621">
                  <c:v>411.37326</c:v>
                </c:pt>
                <c:pt idx="64622">
                  <c:v>411.37521</c:v>
                </c:pt>
                <c:pt idx="64623">
                  <c:v>411.37717</c:v>
                </c:pt>
                <c:pt idx="64624">
                  <c:v>411.37912</c:v>
                </c:pt>
                <c:pt idx="64625">
                  <c:v>411.38107</c:v>
                </c:pt>
                <c:pt idx="64626">
                  <c:v>411.38303</c:v>
                </c:pt>
                <c:pt idx="64627">
                  <c:v>411.38498</c:v>
                </c:pt>
                <c:pt idx="64628">
                  <c:v>411.38693</c:v>
                </c:pt>
                <c:pt idx="64629">
                  <c:v>411.38889</c:v>
                </c:pt>
                <c:pt idx="64630">
                  <c:v>411.39084</c:v>
                </c:pt>
                <c:pt idx="64631">
                  <c:v>411.39279</c:v>
                </c:pt>
                <c:pt idx="64632">
                  <c:v>411.39474</c:v>
                </c:pt>
                <c:pt idx="64633">
                  <c:v>411.3967</c:v>
                </c:pt>
                <c:pt idx="64634">
                  <c:v>411.39865</c:v>
                </c:pt>
                <c:pt idx="64635">
                  <c:v>411.4006</c:v>
                </c:pt>
                <c:pt idx="64636">
                  <c:v>411.40256</c:v>
                </c:pt>
                <c:pt idx="64637">
                  <c:v>411.40451</c:v>
                </c:pt>
                <c:pt idx="64638">
                  <c:v>411.40646</c:v>
                </c:pt>
                <c:pt idx="64639">
                  <c:v>411.40842</c:v>
                </c:pt>
                <c:pt idx="64640">
                  <c:v>411.41037</c:v>
                </c:pt>
                <c:pt idx="64641">
                  <c:v>411.41232</c:v>
                </c:pt>
                <c:pt idx="64642">
                  <c:v>411.41428</c:v>
                </c:pt>
                <c:pt idx="64643">
                  <c:v>411.41623</c:v>
                </c:pt>
                <c:pt idx="64644">
                  <c:v>411.41818</c:v>
                </c:pt>
                <c:pt idx="64645">
                  <c:v>411.42014</c:v>
                </c:pt>
                <c:pt idx="64646">
                  <c:v>411.42209</c:v>
                </c:pt>
                <c:pt idx="64647">
                  <c:v>411.42404</c:v>
                </c:pt>
                <c:pt idx="64648">
                  <c:v>411.42599</c:v>
                </c:pt>
                <c:pt idx="64649">
                  <c:v>411.42795</c:v>
                </c:pt>
                <c:pt idx="64650">
                  <c:v>411.4299</c:v>
                </c:pt>
                <c:pt idx="64651">
                  <c:v>411.43185</c:v>
                </c:pt>
                <c:pt idx="64652">
                  <c:v>411.43381</c:v>
                </c:pt>
                <c:pt idx="64653">
                  <c:v>411.43576</c:v>
                </c:pt>
                <c:pt idx="64654">
                  <c:v>411.43771</c:v>
                </c:pt>
                <c:pt idx="64655">
                  <c:v>411.43967</c:v>
                </c:pt>
                <c:pt idx="64656">
                  <c:v>411.44162</c:v>
                </c:pt>
                <c:pt idx="64657">
                  <c:v>411.44357</c:v>
                </c:pt>
                <c:pt idx="64658">
                  <c:v>411.44553</c:v>
                </c:pt>
                <c:pt idx="64659">
                  <c:v>411.44748</c:v>
                </c:pt>
                <c:pt idx="64660">
                  <c:v>411.44943</c:v>
                </c:pt>
                <c:pt idx="64661">
                  <c:v>411.45139</c:v>
                </c:pt>
                <c:pt idx="64662">
                  <c:v>411.45334</c:v>
                </c:pt>
                <c:pt idx="64663">
                  <c:v>411.45529</c:v>
                </c:pt>
                <c:pt idx="64664">
                  <c:v>411.45724</c:v>
                </c:pt>
                <c:pt idx="64665">
                  <c:v>411.4592</c:v>
                </c:pt>
                <c:pt idx="64666">
                  <c:v>411.46115</c:v>
                </c:pt>
                <c:pt idx="64667">
                  <c:v>411.4631</c:v>
                </c:pt>
                <c:pt idx="64668">
                  <c:v>411.46506</c:v>
                </c:pt>
                <c:pt idx="64669">
                  <c:v>411.46701</c:v>
                </c:pt>
                <c:pt idx="64670">
                  <c:v>411.46896</c:v>
                </c:pt>
                <c:pt idx="64671">
                  <c:v>411.47092</c:v>
                </c:pt>
                <c:pt idx="64672">
                  <c:v>411.47287</c:v>
                </c:pt>
                <c:pt idx="64673">
                  <c:v>411.47482</c:v>
                </c:pt>
                <c:pt idx="64674">
                  <c:v>411.47678</c:v>
                </c:pt>
                <c:pt idx="64675">
                  <c:v>411.47873</c:v>
                </c:pt>
                <c:pt idx="64676">
                  <c:v>411.48068</c:v>
                </c:pt>
                <c:pt idx="64677">
                  <c:v>411.48264</c:v>
                </c:pt>
                <c:pt idx="64678">
                  <c:v>411.48459</c:v>
                </c:pt>
                <c:pt idx="64679">
                  <c:v>411.48654</c:v>
                </c:pt>
                <c:pt idx="64680">
                  <c:v>411.48849</c:v>
                </c:pt>
                <c:pt idx="64681">
                  <c:v>411.49045</c:v>
                </c:pt>
                <c:pt idx="64682">
                  <c:v>411.4924</c:v>
                </c:pt>
                <c:pt idx="64683">
                  <c:v>411.49435</c:v>
                </c:pt>
                <c:pt idx="64684">
                  <c:v>411.49631</c:v>
                </c:pt>
                <c:pt idx="64685">
                  <c:v>411.49826</c:v>
                </c:pt>
                <c:pt idx="64686">
                  <c:v>411.50021</c:v>
                </c:pt>
                <c:pt idx="64687">
                  <c:v>411.50217</c:v>
                </c:pt>
                <c:pt idx="64688">
                  <c:v>411.50412</c:v>
                </c:pt>
                <c:pt idx="64689">
                  <c:v>411.50607</c:v>
                </c:pt>
                <c:pt idx="64690">
                  <c:v>411.50803</c:v>
                </c:pt>
                <c:pt idx="64691">
                  <c:v>411.50998</c:v>
                </c:pt>
                <c:pt idx="64692">
                  <c:v>411.51193</c:v>
                </c:pt>
                <c:pt idx="64693">
                  <c:v>411.51389</c:v>
                </c:pt>
                <c:pt idx="64694">
                  <c:v>411.51584</c:v>
                </c:pt>
                <c:pt idx="64695">
                  <c:v>411.51779</c:v>
                </c:pt>
                <c:pt idx="64696">
                  <c:v>411.51974</c:v>
                </c:pt>
                <c:pt idx="64697">
                  <c:v>411.5217</c:v>
                </c:pt>
                <c:pt idx="64698">
                  <c:v>411.52365</c:v>
                </c:pt>
                <c:pt idx="64699">
                  <c:v>411.5256</c:v>
                </c:pt>
                <c:pt idx="64700">
                  <c:v>411.52756</c:v>
                </c:pt>
                <c:pt idx="64701">
                  <c:v>411.52951</c:v>
                </c:pt>
                <c:pt idx="64702">
                  <c:v>411.53146</c:v>
                </c:pt>
                <c:pt idx="64703">
                  <c:v>411.53342</c:v>
                </c:pt>
                <c:pt idx="64704">
                  <c:v>411.53537</c:v>
                </c:pt>
                <c:pt idx="64705">
                  <c:v>411.53732</c:v>
                </c:pt>
                <c:pt idx="64706">
                  <c:v>411.53928</c:v>
                </c:pt>
                <c:pt idx="64707">
                  <c:v>411.54123</c:v>
                </c:pt>
                <c:pt idx="64708">
                  <c:v>411.54318</c:v>
                </c:pt>
                <c:pt idx="64709">
                  <c:v>411.54514</c:v>
                </c:pt>
                <c:pt idx="64710">
                  <c:v>411.54709</c:v>
                </c:pt>
                <c:pt idx="64711">
                  <c:v>411.54904</c:v>
                </c:pt>
                <c:pt idx="64712">
                  <c:v>411.55099</c:v>
                </c:pt>
                <c:pt idx="64713">
                  <c:v>411.55295</c:v>
                </c:pt>
                <c:pt idx="64714">
                  <c:v>411.5549</c:v>
                </c:pt>
                <c:pt idx="64715">
                  <c:v>411.55685</c:v>
                </c:pt>
                <c:pt idx="64716">
                  <c:v>411.55881</c:v>
                </c:pt>
                <c:pt idx="64717">
                  <c:v>411.56076</c:v>
                </c:pt>
                <c:pt idx="64718">
                  <c:v>411.56271</c:v>
                </c:pt>
                <c:pt idx="64719">
                  <c:v>411.56467</c:v>
                </c:pt>
                <c:pt idx="64720">
                  <c:v>411.56662</c:v>
                </c:pt>
                <c:pt idx="64721">
                  <c:v>411.56857</c:v>
                </c:pt>
                <c:pt idx="64722">
                  <c:v>411.57053</c:v>
                </c:pt>
                <c:pt idx="64723">
                  <c:v>411.57248</c:v>
                </c:pt>
                <c:pt idx="64724">
                  <c:v>411.57443</c:v>
                </c:pt>
                <c:pt idx="64725">
                  <c:v>411.57639</c:v>
                </c:pt>
                <c:pt idx="64726">
                  <c:v>411.57834</c:v>
                </c:pt>
                <c:pt idx="64727">
                  <c:v>411.58029</c:v>
                </c:pt>
                <c:pt idx="64728">
                  <c:v>411.58224</c:v>
                </c:pt>
                <c:pt idx="64729">
                  <c:v>411.5842</c:v>
                </c:pt>
                <c:pt idx="64730">
                  <c:v>411.58615</c:v>
                </c:pt>
                <c:pt idx="64731">
                  <c:v>411.5881</c:v>
                </c:pt>
                <c:pt idx="64732">
                  <c:v>411.59006</c:v>
                </c:pt>
                <c:pt idx="64733">
                  <c:v>411.59201</c:v>
                </c:pt>
                <c:pt idx="64734">
                  <c:v>411.59396</c:v>
                </c:pt>
                <c:pt idx="64735">
                  <c:v>411.59592</c:v>
                </c:pt>
                <c:pt idx="64736">
                  <c:v>411.59787</c:v>
                </c:pt>
                <c:pt idx="64737">
                  <c:v>411.59982</c:v>
                </c:pt>
                <c:pt idx="64738">
                  <c:v>411.60178</c:v>
                </c:pt>
                <c:pt idx="64739">
                  <c:v>411.60373</c:v>
                </c:pt>
                <c:pt idx="64740">
                  <c:v>411.60568</c:v>
                </c:pt>
                <c:pt idx="64741">
                  <c:v>411.60764</c:v>
                </c:pt>
                <c:pt idx="64742">
                  <c:v>411.60959</c:v>
                </c:pt>
                <c:pt idx="64743">
                  <c:v>411.61154</c:v>
                </c:pt>
                <c:pt idx="64744">
                  <c:v>411.61349</c:v>
                </c:pt>
                <c:pt idx="64745">
                  <c:v>411.61545</c:v>
                </c:pt>
                <c:pt idx="64746">
                  <c:v>411.6174</c:v>
                </c:pt>
                <c:pt idx="64747">
                  <c:v>411.61935</c:v>
                </c:pt>
                <c:pt idx="64748">
                  <c:v>411.62131</c:v>
                </c:pt>
                <c:pt idx="64749">
                  <c:v>411.62326</c:v>
                </c:pt>
                <c:pt idx="64750">
                  <c:v>411.62521</c:v>
                </c:pt>
                <c:pt idx="64751">
                  <c:v>411.62717</c:v>
                </c:pt>
                <c:pt idx="64752">
                  <c:v>411.62912</c:v>
                </c:pt>
                <c:pt idx="64753">
                  <c:v>411.63107</c:v>
                </c:pt>
                <c:pt idx="64754">
                  <c:v>411.63303</c:v>
                </c:pt>
                <c:pt idx="64755">
                  <c:v>411.63498</c:v>
                </c:pt>
                <c:pt idx="64756">
                  <c:v>411.63693</c:v>
                </c:pt>
                <c:pt idx="64757">
                  <c:v>411.63889</c:v>
                </c:pt>
                <c:pt idx="64758">
                  <c:v>411.64084</c:v>
                </c:pt>
                <c:pt idx="64759">
                  <c:v>411.64279</c:v>
                </c:pt>
                <c:pt idx="64760">
                  <c:v>411.64474</c:v>
                </c:pt>
                <c:pt idx="64761">
                  <c:v>411.6467</c:v>
                </c:pt>
                <c:pt idx="64762">
                  <c:v>411.64865</c:v>
                </c:pt>
                <c:pt idx="64763">
                  <c:v>411.6506</c:v>
                </c:pt>
                <c:pt idx="64764">
                  <c:v>411.65256</c:v>
                </c:pt>
                <c:pt idx="64765">
                  <c:v>411.65451</c:v>
                </c:pt>
                <c:pt idx="64766">
                  <c:v>411.65646</c:v>
                </c:pt>
                <c:pt idx="64767">
                  <c:v>411.65842</c:v>
                </c:pt>
                <c:pt idx="64768">
                  <c:v>411.66037</c:v>
                </c:pt>
                <c:pt idx="64769">
                  <c:v>411.66232</c:v>
                </c:pt>
                <c:pt idx="64770">
                  <c:v>411.66428</c:v>
                </c:pt>
                <c:pt idx="64771">
                  <c:v>411.66623</c:v>
                </c:pt>
                <c:pt idx="64772">
                  <c:v>411.66818</c:v>
                </c:pt>
                <c:pt idx="64773">
                  <c:v>411.67014</c:v>
                </c:pt>
                <c:pt idx="64774">
                  <c:v>411.67209</c:v>
                </c:pt>
                <c:pt idx="64775">
                  <c:v>411.67404</c:v>
                </c:pt>
                <c:pt idx="64776">
                  <c:v>411.67599</c:v>
                </c:pt>
                <c:pt idx="64777">
                  <c:v>411.67795</c:v>
                </c:pt>
                <c:pt idx="64778">
                  <c:v>411.6799</c:v>
                </c:pt>
                <c:pt idx="64779">
                  <c:v>411.68185</c:v>
                </c:pt>
                <c:pt idx="64780">
                  <c:v>411.68381</c:v>
                </c:pt>
                <c:pt idx="64781">
                  <c:v>411.68576</c:v>
                </c:pt>
                <c:pt idx="64782">
                  <c:v>411.68771</c:v>
                </c:pt>
                <c:pt idx="64783">
                  <c:v>411.68967</c:v>
                </c:pt>
                <c:pt idx="64784">
                  <c:v>411.69162</c:v>
                </c:pt>
                <c:pt idx="64785">
                  <c:v>411.69357</c:v>
                </c:pt>
                <c:pt idx="64786">
                  <c:v>411.69553</c:v>
                </c:pt>
                <c:pt idx="64787">
                  <c:v>411.69748</c:v>
                </c:pt>
                <c:pt idx="64788">
                  <c:v>411.69943</c:v>
                </c:pt>
                <c:pt idx="64789">
                  <c:v>411.70139</c:v>
                </c:pt>
                <c:pt idx="64790">
                  <c:v>411.70334</c:v>
                </c:pt>
                <c:pt idx="64791">
                  <c:v>411.70529</c:v>
                </c:pt>
                <c:pt idx="64792">
                  <c:v>411.70724</c:v>
                </c:pt>
                <c:pt idx="64793">
                  <c:v>411.7092</c:v>
                </c:pt>
                <c:pt idx="64794">
                  <c:v>411.71115</c:v>
                </c:pt>
                <c:pt idx="64795">
                  <c:v>411.7131</c:v>
                </c:pt>
                <c:pt idx="64796">
                  <c:v>411.71506</c:v>
                </c:pt>
                <c:pt idx="64797">
                  <c:v>411.71701</c:v>
                </c:pt>
                <c:pt idx="64798">
                  <c:v>411.71896</c:v>
                </c:pt>
                <c:pt idx="64799">
                  <c:v>411.72092</c:v>
                </c:pt>
                <c:pt idx="64800">
                  <c:v>411.72287</c:v>
                </c:pt>
                <c:pt idx="64801">
                  <c:v>411.72482</c:v>
                </c:pt>
                <c:pt idx="64802">
                  <c:v>411.72678</c:v>
                </c:pt>
                <c:pt idx="64803">
                  <c:v>411.72873</c:v>
                </c:pt>
                <c:pt idx="64804">
                  <c:v>411.73068</c:v>
                </c:pt>
                <c:pt idx="64805">
                  <c:v>411.73264</c:v>
                </c:pt>
                <c:pt idx="64806">
                  <c:v>411.73459</c:v>
                </c:pt>
                <c:pt idx="64807">
                  <c:v>411.73654</c:v>
                </c:pt>
                <c:pt idx="64808">
                  <c:v>411.73849</c:v>
                </c:pt>
                <c:pt idx="64809">
                  <c:v>411.74045</c:v>
                </c:pt>
                <c:pt idx="64810">
                  <c:v>411.7424</c:v>
                </c:pt>
                <c:pt idx="64811">
                  <c:v>411.74435</c:v>
                </c:pt>
                <c:pt idx="64812">
                  <c:v>411.74631</c:v>
                </c:pt>
                <c:pt idx="64813">
                  <c:v>411.74826</c:v>
                </c:pt>
                <c:pt idx="64814">
                  <c:v>411.75021</c:v>
                </c:pt>
                <c:pt idx="64815">
                  <c:v>411.75217</c:v>
                </c:pt>
                <c:pt idx="64816">
                  <c:v>411.75412</c:v>
                </c:pt>
                <c:pt idx="64817">
                  <c:v>411.75607</c:v>
                </c:pt>
                <c:pt idx="64818">
                  <c:v>411.75803</c:v>
                </c:pt>
                <c:pt idx="64819">
                  <c:v>411.75998</c:v>
                </c:pt>
                <c:pt idx="64820">
                  <c:v>411.76193</c:v>
                </c:pt>
                <c:pt idx="64821">
                  <c:v>411.76389</c:v>
                </c:pt>
                <c:pt idx="64822">
                  <c:v>411.76584</c:v>
                </c:pt>
                <c:pt idx="64823">
                  <c:v>411.76779</c:v>
                </c:pt>
                <c:pt idx="64824">
                  <c:v>411.76974</c:v>
                </c:pt>
                <c:pt idx="64825">
                  <c:v>411.7717</c:v>
                </c:pt>
                <c:pt idx="64826">
                  <c:v>411.77365</c:v>
                </c:pt>
                <c:pt idx="64827">
                  <c:v>411.7756</c:v>
                </c:pt>
                <c:pt idx="64828">
                  <c:v>411.77756</c:v>
                </c:pt>
                <c:pt idx="64829">
                  <c:v>411.77951</c:v>
                </c:pt>
                <c:pt idx="64830">
                  <c:v>411.78146</c:v>
                </c:pt>
                <c:pt idx="64831">
                  <c:v>411.78342</c:v>
                </c:pt>
                <c:pt idx="64832">
                  <c:v>411.78537</c:v>
                </c:pt>
                <c:pt idx="64833">
                  <c:v>411.78732</c:v>
                </c:pt>
                <c:pt idx="64834">
                  <c:v>411.78928</c:v>
                </c:pt>
                <c:pt idx="64835">
                  <c:v>411.79123</c:v>
                </c:pt>
                <c:pt idx="64836">
                  <c:v>411.79318</c:v>
                </c:pt>
                <c:pt idx="64837">
                  <c:v>411.79514</c:v>
                </c:pt>
                <c:pt idx="64838">
                  <c:v>411.79709</c:v>
                </c:pt>
                <c:pt idx="64839">
                  <c:v>411.79904</c:v>
                </c:pt>
                <c:pt idx="64840">
                  <c:v>411.80099</c:v>
                </c:pt>
                <c:pt idx="64841">
                  <c:v>411.80295</c:v>
                </c:pt>
                <c:pt idx="64842">
                  <c:v>411.8049</c:v>
                </c:pt>
                <c:pt idx="64843">
                  <c:v>411.80685</c:v>
                </c:pt>
                <c:pt idx="64844">
                  <c:v>411.80881</c:v>
                </c:pt>
                <c:pt idx="64845">
                  <c:v>411.81076</c:v>
                </c:pt>
                <c:pt idx="64846">
                  <c:v>411.81271</c:v>
                </c:pt>
                <c:pt idx="64847">
                  <c:v>411.81467</c:v>
                </c:pt>
                <c:pt idx="64848">
                  <c:v>411.81662</c:v>
                </c:pt>
                <c:pt idx="64849">
                  <c:v>411.81857</c:v>
                </c:pt>
                <c:pt idx="64850">
                  <c:v>411.82053</c:v>
                </c:pt>
                <c:pt idx="64851">
                  <c:v>411.82248</c:v>
                </c:pt>
                <c:pt idx="64852">
                  <c:v>411.82443</c:v>
                </c:pt>
                <c:pt idx="64853">
                  <c:v>411.82639</c:v>
                </c:pt>
                <c:pt idx="64854">
                  <c:v>411.82834</c:v>
                </c:pt>
                <c:pt idx="64855">
                  <c:v>411.83029</c:v>
                </c:pt>
                <c:pt idx="64856">
                  <c:v>411.83224</c:v>
                </c:pt>
                <c:pt idx="64857">
                  <c:v>411.8342</c:v>
                </c:pt>
                <c:pt idx="64858">
                  <c:v>411.83615</c:v>
                </c:pt>
                <c:pt idx="64859">
                  <c:v>411.8381</c:v>
                </c:pt>
                <c:pt idx="64860">
                  <c:v>411.84006</c:v>
                </c:pt>
                <c:pt idx="64861">
                  <c:v>411.84201</c:v>
                </c:pt>
                <c:pt idx="64862">
                  <c:v>411.84396</c:v>
                </c:pt>
                <c:pt idx="64863">
                  <c:v>411.84592</c:v>
                </c:pt>
                <c:pt idx="64864">
                  <c:v>411.84787</c:v>
                </c:pt>
                <c:pt idx="64865">
                  <c:v>411.84982</c:v>
                </c:pt>
                <c:pt idx="64866">
                  <c:v>411.85178</c:v>
                </c:pt>
                <c:pt idx="64867">
                  <c:v>411.85373</c:v>
                </c:pt>
                <c:pt idx="64868">
                  <c:v>411.85568</c:v>
                </c:pt>
                <c:pt idx="64869">
                  <c:v>411.85764</c:v>
                </c:pt>
                <c:pt idx="64870">
                  <c:v>411.85959</c:v>
                </c:pt>
                <c:pt idx="64871">
                  <c:v>411.86154</c:v>
                </c:pt>
                <c:pt idx="64872">
                  <c:v>411.86349</c:v>
                </c:pt>
                <c:pt idx="64873">
                  <c:v>411.86545</c:v>
                </c:pt>
                <c:pt idx="64874">
                  <c:v>411.8674</c:v>
                </c:pt>
                <c:pt idx="64875">
                  <c:v>411.86935</c:v>
                </c:pt>
                <c:pt idx="64876">
                  <c:v>411.87131</c:v>
                </c:pt>
                <c:pt idx="64877">
                  <c:v>411.87326</c:v>
                </c:pt>
                <c:pt idx="64878">
                  <c:v>411.87521</c:v>
                </c:pt>
                <c:pt idx="64879">
                  <c:v>411.87717</c:v>
                </c:pt>
                <c:pt idx="64880">
                  <c:v>411.87912</c:v>
                </c:pt>
                <c:pt idx="64881">
                  <c:v>411.88107</c:v>
                </c:pt>
                <c:pt idx="64882">
                  <c:v>411.88303</c:v>
                </c:pt>
                <c:pt idx="64883">
                  <c:v>411.88498</c:v>
                </c:pt>
                <c:pt idx="64884">
                  <c:v>411.88693</c:v>
                </c:pt>
                <c:pt idx="64885">
                  <c:v>411.88889</c:v>
                </c:pt>
                <c:pt idx="64886">
                  <c:v>411.89084</c:v>
                </c:pt>
                <c:pt idx="64887">
                  <c:v>411.89279</c:v>
                </c:pt>
                <c:pt idx="64888">
                  <c:v>411.89474</c:v>
                </c:pt>
                <c:pt idx="64889">
                  <c:v>411.8967</c:v>
                </c:pt>
                <c:pt idx="64890">
                  <c:v>411.89865</c:v>
                </c:pt>
                <c:pt idx="64891">
                  <c:v>411.9006</c:v>
                </c:pt>
                <c:pt idx="64892">
                  <c:v>411.90256</c:v>
                </c:pt>
                <c:pt idx="64893">
                  <c:v>411.90451</c:v>
                </c:pt>
                <c:pt idx="64894">
                  <c:v>411.90646</c:v>
                </c:pt>
                <c:pt idx="64895">
                  <c:v>411.90842</c:v>
                </c:pt>
                <c:pt idx="64896">
                  <c:v>411.91037</c:v>
                </c:pt>
                <c:pt idx="64897">
                  <c:v>411.91232</c:v>
                </c:pt>
                <c:pt idx="64898">
                  <c:v>411.91428</c:v>
                </c:pt>
                <c:pt idx="64899">
                  <c:v>411.91623</c:v>
                </c:pt>
                <c:pt idx="64900">
                  <c:v>411.91818</c:v>
                </c:pt>
                <c:pt idx="64901">
                  <c:v>411.92014</c:v>
                </c:pt>
                <c:pt idx="64902">
                  <c:v>411.92209</c:v>
                </c:pt>
                <c:pt idx="64903">
                  <c:v>411.92404</c:v>
                </c:pt>
                <c:pt idx="64904">
                  <c:v>411.92599</c:v>
                </c:pt>
                <c:pt idx="64905">
                  <c:v>411.92795</c:v>
                </c:pt>
                <c:pt idx="64906">
                  <c:v>411.9299</c:v>
                </c:pt>
                <c:pt idx="64907">
                  <c:v>411.93185</c:v>
                </c:pt>
                <c:pt idx="64908">
                  <c:v>411.93381</c:v>
                </c:pt>
                <c:pt idx="64909">
                  <c:v>411.93576</c:v>
                </c:pt>
                <c:pt idx="64910">
                  <c:v>411.93771</c:v>
                </c:pt>
                <c:pt idx="64911">
                  <c:v>411.93967</c:v>
                </c:pt>
                <c:pt idx="64912">
                  <c:v>411.94162</c:v>
                </c:pt>
                <c:pt idx="64913">
                  <c:v>411.94357</c:v>
                </c:pt>
                <c:pt idx="64914">
                  <c:v>411.94553</c:v>
                </c:pt>
                <c:pt idx="64915">
                  <c:v>411.94748</c:v>
                </c:pt>
                <c:pt idx="64916">
                  <c:v>411.94943</c:v>
                </c:pt>
                <c:pt idx="64917">
                  <c:v>411.95139</c:v>
                </c:pt>
                <c:pt idx="64918">
                  <c:v>411.95334</c:v>
                </c:pt>
                <c:pt idx="64919">
                  <c:v>411.95529</c:v>
                </c:pt>
                <c:pt idx="64920">
                  <c:v>411.95724</c:v>
                </c:pt>
                <c:pt idx="64921">
                  <c:v>411.9592</c:v>
                </c:pt>
                <c:pt idx="64922">
                  <c:v>411.96115</c:v>
                </c:pt>
                <c:pt idx="64923">
                  <c:v>411.9631</c:v>
                </c:pt>
                <c:pt idx="64924">
                  <c:v>411.96506</c:v>
                </c:pt>
                <c:pt idx="64925">
                  <c:v>411.96701</c:v>
                </c:pt>
                <c:pt idx="64926">
                  <c:v>411.96896</c:v>
                </c:pt>
                <c:pt idx="64927">
                  <c:v>411.97092</c:v>
                </c:pt>
                <c:pt idx="64928">
                  <c:v>411.97287</c:v>
                </c:pt>
                <c:pt idx="64929">
                  <c:v>411.97482</c:v>
                </c:pt>
                <c:pt idx="64930">
                  <c:v>411.97678</c:v>
                </c:pt>
                <c:pt idx="64931">
                  <c:v>411.97873</c:v>
                </c:pt>
                <c:pt idx="64932">
                  <c:v>411.98068</c:v>
                </c:pt>
                <c:pt idx="64933">
                  <c:v>411.98264</c:v>
                </c:pt>
                <c:pt idx="64934">
                  <c:v>411.98459</c:v>
                </c:pt>
                <c:pt idx="64935">
                  <c:v>411.98654</c:v>
                </c:pt>
                <c:pt idx="64936">
                  <c:v>411.98849</c:v>
                </c:pt>
                <c:pt idx="64937">
                  <c:v>411.99045</c:v>
                </c:pt>
                <c:pt idx="64938">
                  <c:v>411.9924</c:v>
                </c:pt>
                <c:pt idx="64939">
                  <c:v>411.99435</c:v>
                </c:pt>
                <c:pt idx="64940">
                  <c:v>411.99631</c:v>
                </c:pt>
                <c:pt idx="64941">
                  <c:v>411.99826</c:v>
                </c:pt>
                <c:pt idx="64942">
                  <c:v>412.00021</c:v>
                </c:pt>
                <c:pt idx="64943">
                  <c:v>412.00217</c:v>
                </c:pt>
                <c:pt idx="64944">
                  <c:v>412.00412</c:v>
                </c:pt>
                <c:pt idx="64945">
                  <c:v>412.00607</c:v>
                </c:pt>
                <c:pt idx="64946">
                  <c:v>412.00803</c:v>
                </c:pt>
                <c:pt idx="64947">
                  <c:v>412.00998</c:v>
                </c:pt>
                <c:pt idx="64948">
                  <c:v>412.01193</c:v>
                </c:pt>
                <c:pt idx="64949">
                  <c:v>412.01389</c:v>
                </c:pt>
                <c:pt idx="64950">
                  <c:v>412.01584</c:v>
                </c:pt>
                <c:pt idx="64951">
                  <c:v>412.01779</c:v>
                </c:pt>
                <c:pt idx="64952">
                  <c:v>412.01974</c:v>
                </c:pt>
                <c:pt idx="64953">
                  <c:v>412.0217</c:v>
                </c:pt>
                <c:pt idx="64954">
                  <c:v>412.02365</c:v>
                </c:pt>
                <c:pt idx="64955">
                  <c:v>412.0256</c:v>
                </c:pt>
                <c:pt idx="64956">
                  <c:v>412.02756</c:v>
                </c:pt>
                <c:pt idx="64957">
                  <c:v>412.02951</c:v>
                </c:pt>
                <c:pt idx="64958">
                  <c:v>412.03146</c:v>
                </c:pt>
                <c:pt idx="64959">
                  <c:v>412.03342</c:v>
                </c:pt>
                <c:pt idx="64960">
                  <c:v>412.03537</c:v>
                </c:pt>
                <c:pt idx="64961">
                  <c:v>412.03732</c:v>
                </c:pt>
                <c:pt idx="64962">
                  <c:v>412.03928</c:v>
                </c:pt>
                <c:pt idx="64963">
                  <c:v>412.04123</c:v>
                </c:pt>
                <c:pt idx="64964">
                  <c:v>412.04318</c:v>
                </c:pt>
                <c:pt idx="64965">
                  <c:v>412.04514</c:v>
                </c:pt>
                <c:pt idx="64966">
                  <c:v>412.04709</c:v>
                </c:pt>
                <c:pt idx="64967">
                  <c:v>412.04904</c:v>
                </c:pt>
                <c:pt idx="64968">
                  <c:v>412.05099</c:v>
                </c:pt>
                <c:pt idx="64969">
                  <c:v>412.05295</c:v>
                </c:pt>
                <c:pt idx="64970">
                  <c:v>412.0549</c:v>
                </c:pt>
                <c:pt idx="64971">
                  <c:v>412.05685</c:v>
                </c:pt>
                <c:pt idx="64972">
                  <c:v>412.05881</c:v>
                </c:pt>
                <c:pt idx="64973">
                  <c:v>412.06076</c:v>
                </c:pt>
                <c:pt idx="64974">
                  <c:v>412.06271</c:v>
                </c:pt>
                <c:pt idx="64975">
                  <c:v>412.06467</c:v>
                </c:pt>
                <c:pt idx="64976">
                  <c:v>412.06662</c:v>
                </c:pt>
                <c:pt idx="64977">
                  <c:v>412.06857</c:v>
                </c:pt>
                <c:pt idx="64978">
                  <c:v>412.07053</c:v>
                </c:pt>
                <c:pt idx="64979">
                  <c:v>412.07248</c:v>
                </c:pt>
                <c:pt idx="64980">
                  <c:v>412.07443</c:v>
                </c:pt>
                <c:pt idx="64981">
                  <c:v>412.07639</c:v>
                </c:pt>
                <c:pt idx="64982">
                  <c:v>412.07834</c:v>
                </c:pt>
                <c:pt idx="64983">
                  <c:v>412.08029</c:v>
                </c:pt>
                <c:pt idx="64984">
                  <c:v>412.08224</c:v>
                </c:pt>
                <c:pt idx="64985">
                  <c:v>412.0842</c:v>
                </c:pt>
                <c:pt idx="64986">
                  <c:v>412.08615</c:v>
                </c:pt>
                <c:pt idx="64987">
                  <c:v>412.0881</c:v>
                </c:pt>
                <c:pt idx="64988">
                  <c:v>412.09006</c:v>
                </c:pt>
                <c:pt idx="64989">
                  <c:v>412.09201</c:v>
                </c:pt>
                <c:pt idx="64990">
                  <c:v>412.09396</c:v>
                </c:pt>
                <c:pt idx="64991">
                  <c:v>412.09592</c:v>
                </c:pt>
                <c:pt idx="64992">
                  <c:v>412.09787</c:v>
                </c:pt>
                <c:pt idx="64993">
                  <c:v>412.09982</c:v>
                </c:pt>
                <c:pt idx="64994">
                  <c:v>412.10178</c:v>
                </c:pt>
                <c:pt idx="64995">
                  <c:v>412.10373</c:v>
                </c:pt>
                <c:pt idx="64996">
                  <c:v>412.10568</c:v>
                </c:pt>
                <c:pt idx="64997">
                  <c:v>412.10764</c:v>
                </c:pt>
                <c:pt idx="64998">
                  <c:v>412.10959</c:v>
                </c:pt>
                <c:pt idx="64999">
                  <c:v>412.11154</c:v>
                </c:pt>
                <c:pt idx="65000">
                  <c:v>412.11349</c:v>
                </c:pt>
                <c:pt idx="65001">
                  <c:v>412.11545</c:v>
                </c:pt>
                <c:pt idx="65002">
                  <c:v>412.1174</c:v>
                </c:pt>
                <c:pt idx="65003">
                  <c:v>412.11935</c:v>
                </c:pt>
                <c:pt idx="65004">
                  <c:v>412.12131</c:v>
                </c:pt>
                <c:pt idx="65005">
                  <c:v>412.12326</c:v>
                </c:pt>
                <c:pt idx="65006">
                  <c:v>412.12521</c:v>
                </c:pt>
                <c:pt idx="65007">
                  <c:v>412.12717</c:v>
                </c:pt>
                <c:pt idx="65008">
                  <c:v>412.12912</c:v>
                </c:pt>
                <c:pt idx="65009">
                  <c:v>412.13107</c:v>
                </c:pt>
                <c:pt idx="65010">
                  <c:v>412.13303</c:v>
                </c:pt>
                <c:pt idx="65011">
                  <c:v>412.13498</c:v>
                </c:pt>
                <c:pt idx="65012">
                  <c:v>412.13693</c:v>
                </c:pt>
                <c:pt idx="65013">
                  <c:v>412.13889</c:v>
                </c:pt>
                <c:pt idx="65014">
                  <c:v>412.14084</c:v>
                </c:pt>
                <c:pt idx="65015">
                  <c:v>412.14279</c:v>
                </c:pt>
                <c:pt idx="65016">
                  <c:v>412.14474</c:v>
                </c:pt>
                <c:pt idx="65017">
                  <c:v>412.1467</c:v>
                </c:pt>
                <c:pt idx="65018">
                  <c:v>412.14865</c:v>
                </c:pt>
                <c:pt idx="65019">
                  <c:v>412.1506</c:v>
                </c:pt>
                <c:pt idx="65020">
                  <c:v>412.15256</c:v>
                </c:pt>
                <c:pt idx="65021">
                  <c:v>412.15451</c:v>
                </c:pt>
                <c:pt idx="65022">
                  <c:v>412.15646</c:v>
                </c:pt>
                <c:pt idx="65023">
                  <c:v>412.15842</c:v>
                </c:pt>
                <c:pt idx="65024">
                  <c:v>412.16037</c:v>
                </c:pt>
                <c:pt idx="65025">
                  <c:v>412.16232</c:v>
                </c:pt>
                <c:pt idx="65026">
                  <c:v>412.16428</c:v>
                </c:pt>
                <c:pt idx="65027">
                  <c:v>412.16623</c:v>
                </c:pt>
                <c:pt idx="65028">
                  <c:v>412.16818</c:v>
                </c:pt>
                <c:pt idx="65029">
                  <c:v>412.17014</c:v>
                </c:pt>
                <c:pt idx="65030">
                  <c:v>412.17209</c:v>
                </c:pt>
                <c:pt idx="65031">
                  <c:v>412.17404</c:v>
                </c:pt>
                <c:pt idx="65032">
                  <c:v>412.17599</c:v>
                </c:pt>
                <c:pt idx="65033">
                  <c:v>412.17795</c:v>
                </c:pt>
                <c:pt idx="65034">
                  <c:v>412.1799</c:v>
                </c:pt>
                <c:pt idx="65035">
                  <c:v>412.18185</c:v>
                </c:pt>
                <c:pt idx="65036">
                  <c:v>412.18381</c:v>
                </c:pt>
                <c:pt idx="65037">
                  <c:v>412.18576</c:v>
                </c:pt>
                <c:pt idx="65038">
                  <c:v>412.18771</c:v>
                </c:pt>
                <c:pt idx="65039">
                  <c:v>412.18967</c:v>
                </c:pt>
                <c:pt idx="65040">
                  <c:v>412.19162</c:v>
                </c:pt>
                <c:pt idx="65041">
                  <c:v>412.19357</c:v>
                </c:pt>
                <c:pt idx="65042">
                  <c:v>412.19553</c:v>
                </c:pt>
                <c:pt idx="65043">
                  <c:v>412.19748</c:v>
                </c:pt>
                <c:pt idx="65044">
                  <c:v>412.19943</c:v>
                </c:pt>
                <c:pt idx="65045">
                  <c:v>412.20139</c:v>
                </c:pt>
                <c:pt idx="65046">
                  <c:v>412.20334</c:v>
                </c:pt>
                <c:pt idx="65047">
                  <c:v>412.20529</c:v>
                </c:pt>
                <c:pt idx="65048">
                  <c:v>412.20724</c:v>
                </c:pt>
                <c:pt idx="65049">
                  <c:v>412.2092</c:v>
                </c:pt>
                <c:pt idx="65050">
                  <c:v>412.21115</c:v>
                </c:pt>
                <c:pt idx="65051">
                  <c:v>412.2131</c:v>
                </c:pt>
                <c:pt idx="65052">
                  <c:v>412.21506</c:v>
                </c:pt>
                <c:pt idx="65053">
                  <c:v>412.21701</c:v>
                </c:pt>
                <c:pt idx="65054">
                  <c:v>412.21896</c:v>
                </c:pt>
                <c:pt idx="65055">
                  <c:v>412.22092</c:v>
                </c:pt>
                <c:pt idx="65056">
                  <c:v>412.22287</c:v>
                </c:pt>
                <c:pt idx="65057">
                  <c:v>412.22482</c:v>
                </c:pt>
                <c:pt idx="65058">
                  <c:v>412.22678</c:v>
                </c:pt>
                <c:pt idx="65059">
                  <c:v>412.22873</c:v>
                </c:pt>
                <c:pt idx="65060">
                  <c:v>412.23068</c:v>
                </c:pt>
                <c:pt idx="65061">
                  <c:v>412.23264</c:v>
                </c:pt>
                <c:pt idx="65062">
                  <c:v>412.23459</c:v>
                </c:pt>
                <c:pt idx="65063">
                  <c:v>412.23654</c:v>
                </c:pt>
                <c:pt idx="65064">
                  <c:v>412.23849</c:v>
                </c:pt>
                <c:pt idx="65065">
                  <c:v>412.24045</c:v>
                </c:pt>
                <c:pt idx="65066">
                  <c:v>412.2424</c:v>
                </c:pt>
                <c:pt idx="65067">
                  <c:v>412.24435</c:v>
                </c:pt>
                <c:pt idx="65068">
                  <c:v>412.24631</c:v>
                </c:pt>
                <c:pt idx="65069">
                  <c:v>412.24826</c:v>
                </c:pt>
                <c:pt idx="65070">
                  <c:v>412.25021</c:v>
                </c:pt>
                <c:pt idx="65071">
                  <c:v>412.25217</c:v>
                </c:pt>
                <c:pt idx="65072">
                  <c:v>412.25412</c:v>
                </c:pt>
                <c:pt idx="65073">
                  <c:v>412.25607</c:v>
                </c:pt>
                <c:pt idx="65074">
                  <c:v>412.25803</c:v>
                </c:pt>
                <c:pt idx="65075">
                  <c:v>412.25998</c:v>
                </c:pt>
                <c:pt idx="65076">
                  <c:v>412.26193</c:v>
                </c:pt>
                <c:pt idx="65077">
                  <c:v>412.26389</c:v>
                </c:pt>
                <c:pt idx="65078">
                  <c:v>412.26584</c:v>
                </c:pt>
                <c:pt idx="65079">
                  <c:v>412.26779</c:v>
                </c:pt>
                <c:pt idx="65080">
                  <c:v>412.26974</c:v>
                </c:pt>
                <c:pt idx="65081">
                  <c:v>412.2717</c:v>
                </c:pt>
                <c:pt idx="65082">
                  <c:v>412.27365</c:v>
                </c:pt>
                <c:pt idx="65083">
                  <c:v>412.2756</c:v>
                </c:pt>
                <c:pt idx="65084">
                  <c:v>412.27756</c:v>
                </c:pt>
                <c:pt idx="65085">
                  <c:v>412.27951</c:v>
                </c:pt>
                <c:pt idx="65086">
                  <c:v>412.28146</c:v>
                </c:pt>
                <c:pt idx="65087">
                  <c:v>412.28342</c:v>
                </c:pt>
                <c:pt idx="65088">
                  <c:v>412.28537</c:v>
                </c:pt>
                <c:pt idx="65089">
                  <c:v>412.28732</c:v>
                </c:pt>
                <c:pt idx="65090">
                  <c:v>412.28928</c:v>
                </c:pt>
                <c:pt idx="65091">
                  <c:v>412.29123</c:v>
                </c:pt>
                <c:pt idx="65092">
                  <c:v>412.29318</c:v>
                </c:pt>
                <c:pt idx="65093">
                  <c:v>412.29514</c:v>
                </c:pt>
                <c:pt idx="65094">
                  <c:v>412.29709</c:v>
                </c:pt>
                <c:pt idx="65095">
                  <c:v>412.29904</c:v>
                </c:pt>
                <c:pt idx="65096">
                  <c:v>412.30099</c:v>
                </c:pt>
                <c:pt idx="65097">
                  <c:v>412.30295</c:v>
                </c:pt>
                <c:pt idx="65098">
                  <c:v>412.3049</c:v>
                </c:pt>
                <c:pt idx="65099">
                  <c:v>412.30685</c:v>
                </c:pt>
                <c:pt idx="65100">
                  <c:v>412.30881</c:v>
                </c:pt>
                <c:pt idx="65101">
                  <c:v>412.31076</c:v>
                </c:pt>
                <c:pt idx="65102">
                  <c:v>412.31271</c:v>
                </c:pt>
                <c:pt idx="65103">
                  <c:v>412.31467</c:v>
                </c:pt>
                <c:pt idx="65104">
                  <c:v>412.31662</c:v>
                </c:pt>
                <c:pt idx="65105">
                  <c:v>412.31857</c:v>
                </c:pt>
                <c:pt idx="65106">
                  <c:v>412.32053</c:v>
                </c:pt>
                <c:pt idx="65107">
                  <c:v>412.32248</c:v>
                </c:pt>
                <c:pt idx="65108">
                  <c:v>412.32443</c:v>
                </c:pt>
                <c:pt idx="65109">
                  <c:v>412.32639</c:v>
                </c:pt>
                <c:pt idx="65110">
                  <c:v>412.32834</c:v>
                </c:pt>
                <c:pt idx="65111">
                  <c:v>412.33029</c:v>
                </c:pt>
                <c:pt idx="65112">
                  <c:v>412.33224</c:v>
                </c:pt>
                <c:pt idx="65113">
                  <c:v>412.3342</c:v>
                </c:pt>
                <c:pt idx="65114">
                  <c:v>412.33615</c:v>
                </c:pt>
                <c:pt idx="65115">
                  <c:v>412.3381</c:v>
                </c:pt>
                <c:pt idx="65116">
                  <c:v>412.34006</c:v>
                </c:pt>
                <c:pt idx="65117">
                  <c:v>412.34201</c:v>
                </c:pt>
                <c:pt idx="65118">
                  <c:v>412.34396</c:v>
                </c:pt>
                <c:pt idx="65119">
                  <c:v>412.34592</c:v>
                </c:pt>
                <c:pt idx="65120">
                  <c:v>412.34787</c:v>
                </c:pt>
                <c:pt idx="65121">
                  <c:v>412.34982</c:v>
                </c:pt>
                <c:pt idx="65122">
                  <c:v>412.35178</c:v>
                </c:pt>
                <c:pt idx="65123">
                  <c:v>412.35373</c:v>
                </c:pt>
                <c:pt idx="65124">
                  <c:v>412.35568</c:v>
                </c:pt>
                <c:pt idx="65125">
                  <c:v>412.35764</c:v>
                </c:pt>
                <c:pt idx="65126">
                  <c:v>412.35959</c:v>
                </c:pt>
                <c:pt idx="65127">
                  <c:v>412.36154</c:v>
                </c:pt>
                <c:pt idx="65128">
                  <c:v>412.36349</c:v>
                </c:pt>
                <c:pt idx="65129">
                  <c:v>412.36545</c:v>
                </c:pt>
                <c:pt idx="65130">
                  <c:v>412.3674</c:v>
                </c:pt>
                <c:pt idx="65131">
                  <c:v>412.36935</c:v>
                </c:pt>
                <c:pt idx="65132">
                  <c:v>412.37131</c:v>
                </c:pt>
                <c:pt idx="65133">
                  <c:v>412.37326</c:v>
                </c:pt>
                <c:pt idx="65134">
                  <c:v>412.37521</c:v>
                </c:pt>
                <c:pt idx="65135">
                  <c:v>412.37717</c:v>
                </c:pt>
                <c:pt idx="65136">
                  <c:v>412.37912</c:v>
                </c:pt>
                <c:pt idx="65137">
                  <c:v>412.38107</c:v>
                </c:pt>
                <c:pt idx="65138">
                  <c:v>412.38303</c:v>
                </c:pt>
                <c:pt idx="65139">
                  <c:v>412.38498</c:v>
                </c:pt>
                <c:pt idx="65140">
                  <c:v>412.38693</c:v>
                </c:pt>
                <c:pt idx="65141">
                  <c:v>412.38889</c:v>
                </c:pt>
                <c:pt idx="65142">
                  <c:v>412.39084</c:v>
                </c:pt>
                <c:pt idx="65143">
                  <c:v>412.39279</c:v>
                </c:pt>
                <c:pt idx="65144">
                  <c:v>412.39474</c:v>
                </c:pt>
                <c:pt idx="65145">
                  <c:v>412.3967</c:v>
                </c:pt>
                <c:pt idx="65146">
                  <c:v>412.39865</c:v>
                </c:pt>
                <c:pt idx="65147">
                  <c:v>412.4006</c:v>
                </c:pt>
                <c:pt idx="65148">
                  <c:v>412.40256</c:v>
                </c:pt>
                <c:pt idx="65149">
                  <c:v>412.40451</c:v>
                </c:pt>
                <c:pt idx="65150">
                  <c:v>412.40646</c:v>
                </c:pt>
                <c:pt idx="65151">
                  <c:v>412.40842</c:v>
                </c:pt>
                <c:pt idx="65152">
                  <c:v>412.41037</c:v>
                </c:pt>
                <c:pt idx="65153">
                  <c:v>412.41232</c:v>
                </c:pt>
                <c:pt idx="65154">
                  <c:v>412.41428</c:v>
                </c:pt>
                <c:pt idx="65155">
                  <c:v>412.41623</c:v>
                </c:pt>
                <c:pt idx="65156">
                  <c:v>412.41818</c:v>
                </c:pt>
                <c:pt idx="65157">
                  <c:v>412.42014</c:v>
                </c:pt>
                <c:pt idx="65158">
                  <c:v>412.42209</c:v>
                </c:pt>
                <c:pt idx="65159">
                  <c:v>412.42404</c:v>
                </c:pt>
                <c:pt idx="65160">
                  <c:v>412.42599</c:v>
                </c:pt>
                <c:pt idx="65161">
                  <c:v>412.42795</c:v>
                </c:pt>
                <c:pt idx="65162">
                  <c:v>412.4299</c:v>
                </c:pt>
                <c:pt idx="65163">
                  <c:v>412.43185</c:v>
                </c:pt>
                <c:pt idx="65164">
                  <c:v>412.43381</c:v>
                </c:pt>
                <c:pt idx="65165">
                  <c:v>412.43576</c:v>
                </c:pt>
                <c:pt idx="65166">
                  <c:v>412.43771</c:v>
                </c:pt>
                <c:pt idx="65167">
                  <c:v>412.43967</c:v>
                </c:pt>
                <c:pt idx="65168">
                  <c:v>412.44162</c:v>
                </c:pt>
                <c:pt idx="65169">
                  <c:v>412.44357</c:v>
                </c:pt>
                <c:pt idx="65170">
                  <c:v>412.44553</c:v>
                </c:pt>
                <c:pt idx="65171">
                  <c:v>412.44748</c:v>
                </c:pt>
                <c:pt idx="65172">
                  <c:v>412.44943</c:v>
                </c:pt>
                <c:pt idx="65173">
                  <c:v>412.45139</c:v>
                </c:pt>
                <c:pt idx="65174">
                  <c:v>412.45334</c:v>
                </c:pt>
                <c:pt idx="65175">
                  <c:v>412.45529</c:v>
                </c:pt>
                <c:pt idx="65176">
                  <c:v>412.45724</c:v>
                </c:pt>
                <c:pt idx="65177">
                  <c:v>412.4592</c:v>
                </c:pt>
                <c:pt idx="65178">
                  <c:v>412.46115</c:v>
                </c:pt>
                <c:pt idx="65179">
                  <c:v>412.4631</c:v>
                </c:pt>
                <c:pt idx="65180">
                  <c:v>412.46506</c:v>
                </c:pt>
                <c:pt idx="65181">
                  <c:v>412.46701</c:v>
                </c:pt>
                <c:pt idx="65182">
                  <c:v>412.46896</c:v>
                </c:pt>
                <c:pt idx="65183">
                  <c:v>412.47092</c:v>
                </c:pt>
                <c:pt idx="65184">
                  <c:v>412.47287</c:v>
                </c:pt>
                <c:pt idx="65185">
                  <c:v>412.47482</c:v>
                </c:pt>
                <c:pt idx="65186">
                  <c:v>412.47678</c:v>
                </c:pt>
                <c:pt idx="65187">
                  <c:v>412.47873</c:v>
                </c:pt>
                <c:pt idx="65188">
                  <c:v>412.48068</c:v>
                </c:pt>
                <c:pt idx="65189">
                  <c:v>412.48264</c:v>
                </c:pt>
                <c:pt idx="65190">
                  <c:v>412.48459</c:v>
                </c:pt>
                <c:pt idx="65191">
                  <c:v>412.48654</c:v>
                </c:pt>
                <c:pt idx="65192">
                  <c:v>412.48849</c:v>
                </c:pt>
                <c:pt idx="65193">
                  <c:v>412.49045</c:v>
                </c:pt>
                <c:pt idx="65194">
                  <c:v>412.4924</c:v>
                </c:pt>
                <c:pt idx="65195">
                  <c:v>412.49435</c:v>
                </c:pt>
                <c:pt idx="65196">
                  <c:v>412.49631</c:v>
                </c:pt>
                <c:pt idx="65197">
                  <c:v>412.49826</c:v>
                </c:pt>
                <c:pt idx="65198">
                  <c:v>412.50021</c:v>
                </c:pt>
                <c:pt idx="65199">
                  <c:v>412.50217</c:v>
                </c:pt>
                <c:pt idx="65200">
                  <c:v>412.50412</c:v>
                </c:pt>
                <c:pt idx="65201">
                  <c:v>412.50607</c:v>
                </c:pt>
                <c:pt idx="65202">
                  <c:v>412.50803</c:v>
                </c:pt>
                <c:pt idx="65203">
                  <c:v>412.50998</c:v>
                </c:pt>
                <c:pt idx="65204">
                  <c:v>412.51193</c:v>
                </c:pt>
                <c:pt idx="65205">
                  <c:v>412.51389</c:v>
                </c:pt>
                <c:pt idx="65206">
                  <c:v>412.51584</c:v>
                </c:pt>
                <c:pt idx="65207">
                  <c:v>412.51779</c:v>
                </c:pt>
                <c:pt idx="65208">
                  <c:v>412.51974</c:v>
                </c:pt>
                <c:pt idx="65209">
                  <c:v>412.5217</c:v>
                </c:pt>
                <c:pt idx="65210">
                  <c:v>412.52365</c:v>
                </c:pt>
                <c:pt idx="65211">
                  <c:v>412.5256</c:v>
                </c:pt>
                <c:pt idx="65212">
                  <c:v>412.52756</c:v>
                </c:pt>
                <c:pt idx="65213">
                  <c:v>412.52951</c:v>
                </c:pt>
                <c:pt idx="65214">
                  <c:v>412.53146</c:v>
                </c:pt>
                <c:pt idx="65215">
                  <c:v>412.53342</c:v>
                </c:pt>
                <c:pt idx="65216">
                  <c:v>412.53537</c:v>
                </c:pt>
                <c:pt idx="65217">
                  <c:v>412.53732</c:v>
                </c:pt>
                <c:pt idx="65218">
                  <c:v>412.53928</c:v>
                </c:pt>
                <c:pt idx="65219">
                  <c:v>412.54123</c:v>
                </c:pt>
                <c:pt idx="65220">
                  <c:v>412.54318</c:v>
                </c:pt>
                <c:pt idx="65221">
                  <c:v>412.54514</c:v>
                </c:pt>
                <c:pt idx="65222">
                  <c:v>412.54709</c:v>
                </c:pt>
                <c:pt idx="65223">
                  <c:v>412.54904</c:v>
                </c:pt>
                <c:pt idx="65224">
                  <c:v>412.55099</c:v>
                </c:pt>
                <c:pt idx="65225">
                  <c:v>412.55295</c:v>
                </c:pt>
                <c:pt idx="65226">
                  <c:v>412.5549</c:v>
                </c:pt>
                <c:pt idx="65227">
                  <c:v>412.55685</c:v>
                </c:pt>
                <c:pt idx="65228">
                  <c:v>412.55881</c:v>
                </c:pt>
                <c:pt idx="65229">
                  <c:v>412.56076</c:v>
                </c:pt>
                <c:pt idx="65230">
                  <c:v>412.56271</c:v>
                </c:pt>
                <c:pt idx="65231">
                  <c:v>412.56467</c:v>
                </c:pt>
                <c:pt idx="65232">
                  <c:v>412.56662</c:v>
                </c:pt>
                <c:pt idx="65233">
                  <c:v>412.56857</c:v>
                </c:pt>
                <c:pt idx="65234">
                  <c:v>412.57053</c:v>
                </c:pt>
                <c:pt idx="65235">
                  <c:v>412.57248</c:v>
                </c:pt>
                <c:pt idx="65236">
                  <c:v>412.57443</c:v>
                </c:pt>
                <c:pt idx="65237">
                  <c:v>412.57639</c:v>
                </c:pt>
                <c:pt idx="65238">
                  <c:v>412.57834</c:v>
                </c:pt>
                <c:pt idx="65239">
                  <c:v>412.58029</c:v>
                </c:pt>
                <c:pt idx="65240">
                  <c:v>412.58224</c:v>
                </c:pt>
                <c:pt idx="65241">
                  <c:v>412.5842</c:v>
                </c:pt>
                <c:pt idx="65242">
                  <c:v>412.58615</c:v>
                </c:pt>
                <c:pt idx="65243">
                  <c:v>412.5881</c:v>
                </c:pt>
                <c:pt idx="65244">
                  <c:v>412.59006</c:v>
                </c:pt>
                <c:pt idx="65245">
                  <c:v>412.59201</c:v>
                </c:pt>
                <c:pt idx="65246">
                  <c:v>412.59396</c:v>
                </c:pt>
                <c:pt idx="65247">
                  <c:v>412.59592</c:v>
                </c:pt>
                <c:pt idx="65248">
                  <c:v>412.59787</c:v>
                </c:pt>
                <c:pt idx="65249">
                  <c:v>412.59982</c:v>
                </c:pt>
                <c:pt idx="65250">
                  <c:v>412.60178</c:v>
                </c:pt>
                <c:pt idx="65251">
                  <c:v>412.60373</c:v>
                </c:pt>
                <c:pt idx="65252">
                  <c:v>412.60568</c:v>
                </c:pt>
                <c:pt idx="65253">
                  <c:v>412.60764</c:v>
                </c:pt>
                <c:pt idx="65254">
                  <c:v>412.60959</c:v>
                </c:pt>
                <c:pt idx="65255">
                  <c:v>412.61154</c:v>
                </c:pt>
                <c:pt idx="65256">
                  <c:v>412.61349</c:v>
                </c:pt>
                <c:pt idx="65257">
                  <c:v>412.61545</c:v>
                </c:pt>
                <c:pt idx="65258">
                  <c:v>412.6174</c:v>
                </c:pt>
                <c:pt idx="65259">
                  <c:v>412.61935</c:v>
                </c:pt>
                <c:pt idx="65260">
                  <c:v>412.62131</c:v>
                </c:pt>
                <c:pt idx="65261">
                  <c:v>412.62326</c:v>
                </c:pt>
                <c:pt idx="65262">
                  <c:v>412.62521</c:v>
                </c:pt>
                <c:pt idx="65263">
                  <c:v>412.62717</c:v>
                </c:pt>
                <c:pt idx="65264">
                  <c:v>412.62912</c:v>
                </c:pt>
                <c:pt idx="65265">
                  <c:v>412.63107</c:v>
                </c:pt>
                <c:pt idx="65266">
                  <c:v>412.63303</c:v>
                </c:pt>
                <c:pt idx="65267">
                  <c:v>412.63498</c:v>
                </c:pt>
                <c:pt idx="65268">
                  <c:v>412.63693</c:v>
                </c:pt>
                <c:pt idx="65269">
                  <c:v>412.63889</c:v>
                </c:pt>
                <c:pt idx="65270">
                  <c:v>412.64084</c:v>
                </c:pt>
                <c:pt idx="65271">
                  <c:v>412.64279</c:v>
                </c:pt>
                <c:pt idx="65272">
                  <c:v>412.64474</c:v>
                </c:pt>
                <c:pt idx="65273">
                  <c:v>412.6467</c:v>
                </c:pt>
                <c:pt idx="65274">
                  <c:v>412.64865</c:v>
                </c:pt>
                <c:pt idx="65275">
                  <c:v>412.6506</c:v>
                </c:pt>
                <c:pt idx="65276">
                  <c:v>412.65256</c:v>
                </c:pt>
                <c:pt idx="65277">
                  <c:v>412.65451</c:v>
                </c:pt>
                <c:pt idx="65278">
                  <c:v>412.65646</c:v>
                </c:pt>
                <c:pt idx="65279">
                  <c:v>412.65842</c:v>
                </c:pt>
                <c:pt idx="65280">
                  <c:v>412.66037</c:v>
                </c:pt>
                <c:pt idx="65281">
                  <c:v>412.66232</c:v>
                </c:pt>
                <c:pt idx="65282">
                  <c:v>412.66428</c:v>
                </c:pt>
                <c:pt idx="65283">
                  <c:v>412.66623</c:v>
                </c:pt>
                <c:pt idx="65284">
                  <c:v>412.66818</c:v>
                </c:pt>
                <c:pt idx="65285">
                  <c:v>412.67014</c:v>
                </c:pt>
                <c:pt idx="65286">
                  <c:v>412.67209</c:v>
                </c:pt>
                <c:pt idx="65287">
                  <c:v>412.67404</c:v>
                </c:pt>
                <c:pt idx="65288">
                  <c:v>412.67599</c:v>
                </c:pt>
                <c:pt idx="65289">
                  <c:v>412.67795</c:v>
                </c:pt>
                <c:pt idx="65290">
                  <c:v>412.6799</c:v>
                </c:pt>
                <c:pt idx="65291">
                  <c:v>412.68185</c:v>
                </c:pt>
                <c:pt idx="65292">
                  <c:v>412.68381</c:v>
                </c:pt>
                <c:pt idx="65293">
                  <c:v>412.68576</c:v>
                </c:pt>
                <c:pt idx="65294">
                  <c:v>412.68771</c:v>
                </c:pt>
                <c:pt idx="65295">
                  <c:v>412.68967</c:v>
                </c:pt>
                <c:pt idx="65296">
                  <c:v>412.69162</c:v>
                </c:pt>
                <c:pt idx="65297">
                  <c:v>412.69357</c:v>
                </c:pt>
                <c:pt idx="65298">
                  <c:v>412.69553</c:v>
                </c:pt>
                <c:pt idx="65299">
                  <c:v>412.69748</c:v>
                </c:pt>
                <c:pt idx="65300">
                  <c:v>412.69943</c:v>
                </c:pt>
                <c:pt idx="65301">
                  <c:v>412.70139</c:v>
                </c:pt>
                <c:pt idx="65302">
                  <c:v>412.70334</c:v>
                </c:pt>
                <c:pt idx="65303">
                  <c:v>412.70529</c:v>
                </c:pt>
                <c:pt idx="65304">
                  <c:v>412.70724</c:v>
                </c:pt>
                <c:pt idx="65305">
                  <c:v>412.7092</c:v>
                </c:pt>
                <c:pt idx="65306">
                  <c:v>412.71115</c:v>
                </c:pt>
                <c:pt idx="65307">
                  <c:v>412.7131</c:v>
                </c:pt>
                <c:pt idx="65308">
                  <c:v>412.71506</c:v>
                </c:pt>
                <c:pt idx="65309">
                  <c:v>412.71701</c:v>
                </c:pt>
                <c:pt idx="65310">
                  <c:v>412.71896</c:v>
                </c:pt>
                <c:pt idx="65311">
                  <c:v>412.72092</c:v>
                </c:pt>
                <c:pt idx="65312">
                  <c:v>412.72287</c:v>
                </c:pt>
                <c:pt idx="65313">
                  <c:v>412.72482</c:v>
                </c:pt>
                <c:pt idx="65314">
                  <c:v>412.72678</c:v>
                </c:pt>
                <c:pt idx="65315">
                  <c:v>412.72873</c:v>
                </c:pt>
                <c:pt idx="65316">
                  <c:v>412.73068</c:v>
                </c:pt>
                <c:pt idx="65317">
                  <c:v>412.73264</c:v>
                </c:pt>
                <c:pt idx="65318">
                  <c:v>412.73459</c:v>
                </c:pt>
                <c:pt idx="65319">
                  <c:v>412.73654</c:v>
                </c:pt>
                <c:pt idx="65320">
                  <c:v>412.73849</c:v>
                </c:pt>
                <c:pt idx="65321">
                  <c:v>412.74045</c:v>
                </c:pt>
                <c:pt idx="65322">
                  <c:v>412.7424</c:v>
                </c:pt>
                <c:pt idx="65323">
                  <c:v>412.74435</c:v>
                </c:pt>
                <c:pt idx="65324">
                  <c:v>412.74631</c:v>
                </c:pt>
                <c:pt idx="65325">
                  <c:v>412.74826</c:v>
                </c:pt>
                <c:pt idx="65326">
                  <c:v>412.75021</c:v>
                </c:pt>
                <c:pt idx="65327">
                  <c:v>412.75217</c:v>
                </c:pt>
                <c:pt idx="65328">
                  <c:v>412.75412</c:v>
                </c:pt>
                <c:pt idx="65329">
                  <c:v>412.75607</c:v>
                </c:pt>
                <c:pt idx="65330">
                  <c:v>412.75803</c:v>
                </c:pt>
                <c:pt idx="65331">
                  <c:v>412.75998</c:v>
                </c:pt>
                <c:pt idx="65332">
                  <c:v>412.76193</c:v>
                </c:pt>
                <c:pt idx="65333">
                  <c:v>412.76389</c:v>
                </c:pt>
                <c:pt idx="65334">
                  <c:v>412.76584</c:v>
                </c:pt>
                <c:pt idx="65335">
                  <c:v>412.76779</c:v>
                </c:pt>
                <c:pt idx="65336">
                  <c:v>412.76974</c:v>
                </c:pt>
                <c:pt idx="65337">
                  <c:v>412.7717</c:v>
                </c:pt>
                <c:pt idx="65338">
                  <c:v>412.77365</c:v>
                </c:pt>
                <c:pt idx="65339">
                  <c:v>412.7756</c:v>
                </c:pt>
                <c:pt idx="65340">
                  <c:v>412.77756</c:v>
                </c:pt>
                <c:pt idx="65341">
                  <c:v>412.77951</c:v>
                </c:pt>
                <c:pt idx="65342">
                  <c:v>412.78146</c:v>
                </c:pt>
                <c:pt idx="65343">
                  <c:v>412.78342</c:v>
                </c:pt>
                <c:pt idx="65344">
                  <c:v>412.78537</c:v>
                </c:pt>
                <c:pt idx="65345">
                  <c:v>412.78732</c:v>
                </c:pt>
                <c:pt idx="65346">
                  <c:v>412.78928</c:v>
                </c:pt>
                <c:pt idx="65347">
                  <c:v>412.79123</c:v>
                </c:pt>
                <c:pt idx="65348">
                  <c:v>412.79318</c:v>
                </c:pt>
                <c:pt idx="65349">
                  <c:v>412.79514</c:v>
                </c:pt>
                <c:pt idx="65350">
                  <c:v>412.79709</c:v>
                </c:pt>
                <c:pt idx="65351">
                  <c:v>412.79904</c:v>
                </c:pt>
                <c:pt idx="65352">
                  <c:v>412.80099</c:v>
                </c:pt>
                <c:pt idx="65353">
                  <c:v>412.80295</c:v>
                </c:pt>
                <c:pt idx="65354">
                  <c:v>412.8049</c:v>
                </c:pt>
                <c:pt idx="65355">
                  <c:v>412.80685</c:v>
                </c:pt>
                <c:pt idx="65356">
                  <c:v>412.80881</c:v>
                </c:pt>
                <c:pt idx="65357">
                  <c:v>412.81076</c:v>
                </c:pt>
                <c:pt idx="65358">
                  <c:v>412.81271</c:v>
                </c:pt>
                <c:pt idx="65359">
                  <c:v>412.81467</c:v>
                </c:pt>
                <c:pt idx="65360">
                  <c:v>412.81662</c:v>
                </c:pt>
                <c:pt idx="65361">
                  <c:v>412.81857</c:v>
                </c:pt>
                <c:pt idx="65362">
                  <c:v>412.82053</c:v>
                </c:pt>
                <c:pt idx="65363">
                  <c:v>412.82248</c:v>
                </c:pt>
                <c:pt idx="65364">
                  <c:v>412.82443</c:v>
                </c:pt>
                <c:pt idx="65365">
                  <c:v>412.82639</c:v>
                </c:pt>
                <c:pt idx="65366">
                  <c:v>412.82834</c:v>
                </c:pt>
                <c:pt idx="65367">
                  <c:v>412.83029</c:v>
                </c:pt>
                <c:pt idx="65368">
                  <c:v>412.83224</c:v>
                </c:pt>
                <c:pt idx="65369">
                  <c:v>412.8342</c:v>
                </c:pt>
                <c:pt idx="65370">
                  <c:v>412.83615</c:v>
                </c:pt>
                <c:pt idx="65371">
                  <c:v>412.8381</c:v>
                </c:pt>
                <c:pt idx="65372">
                  <c:v>412.84006</c:v>
                </c:pt>
                <c:pt idx="65373">
                  <c:v>412.84201</c:v>
                </c:pt>
                <c:pt idx="65374">
                  <c:v>412.84396</c:v>
                </c:pt>
                <c:pt idx="65375">
                  <c:v>412.84592</c:v>
                </c:pt>
                <c:pt idx="65376">
                  <c:v>412.84787</c:v>
                </c:pt>
                <c:pt idx="65377">
                  <c:v>412.84982</c:v>
                </c:pt>
                <c:pt idx="65378">
                  <c:v>412.85178</c:v>
                </c:pt>
                <c:pt idx="65379">
                  <c:v>412.85373</c:v>
                </c:pt>
                <c:pt idx="65380">
                  <c:v>412.85568</c:v>
                </c:pt>
                <c:pt idx="65381">
                  <c:v>412.85764</c:v>
                </c:pt>
                <c:pt idx="65382">
                  <c:v>412.85959</c:v>
                </c:pt>
                <c:pt idx="65383">
                  <c:v>412.86154</c:v>
                </c:pt>
                <c:pt idx="65384">
                  <c:v>412.86349</c:v>
                </c:pt>
                <c:pt idx="65385">
                  <c:v>412.86545</c:v>
                </c:pt>
                <c:pt idx="65386">
                  <c:v>412.8674</c:v>
                </c:pt>
                <c:pt idx="65387">
                  <c:v>412.86935</c:v>
                </c:pt>
                <c:pt idx="65388">
                  <c:v>412.87131</c:v>
                </c:pt>
                <c:pt idx="65389">
                  <c:v>412.87326</c:v>
                </c:pt>
                <c:pt idx="65390">
                  <c:v>412.87521</c:v>
                </c:pt>
                <c:pt idx="65391">
                  <c:v>412.87717</c:v>
                </c:pt>
                <c:pt idx="65392">
                  <c:v>412.87912</c:v>
                </c:pt>
                <c:pt idx="65393">
                  <c:v>412.88107</c:v>
                </c:pt>
                <c:pt idx="65394">
                  <c:v>412.88303</c:v>
                </c:pt>
                <c:pt idx="65395">
                  <c:v>412.88498</c:v>
                </c:pt>
                <c:pt idx="65396">
                  <c:v>412.88693</c:v>
                </c:pt>
                <c:pt idx="65397">
                  <c:v>412.88889</c:v>
                </c:pt>
                <c:pt idx="65398">
                  <c:v>412.89084</c:v>
                </c:pt>
                <c:pt idx="65399">
                  <c:v>412.89279</c:v>
                </c:pt>
                <c:pt idx="65400">
                  <c:v>412.89474</c:v>
                </c:pt>
                <c:pt idx="65401">
                  <c:v>412.8967</c:v>
                </c:pt>
                <c:pt idx="65402">
                  <c:v>412.89865</c:v>
                </c:pt>
                <c:pt idx="65403">
                  <c:v>412.9006</c:v>
                </c:pt>
                <c:pt idx="65404">
                  <c:v>412.90256</c:v>
                </c:pt>
                <c:pt idx="65405">
                  <c:v>412.90451</c:v>
                </c:pt>
                <c:pt idx="65406">
                  <c:v>412.90646</c:v>
                </c:pt>
                <c:pt idx="65407">
                  <c:v>412.90842</c:v>
                </c:pt>
                <c:pt idx="65408">
                  <c:v>412.91037</c:v>
                </c:pt>
                <c:pt idx="65409">
                  <c:v>412.91232</c:v>
                </c:pt>
                <c:pt idx="65410">
                  <c:v>412.91428</c:v>
                </c:pt>
                <c:pt idx="65411">
                  <c:v>412.91623</c:v>
                </c:pt>
                <c:pt idx="65412">
                  <c:v>412.91818</c:v>
                </c:pt>
                <c:pt idx="65413">
                  <c:v>412.92014</c:v>
                </c:pt>
                <c:pt idx="65414">
                  <c:v>412.92209</c:v>
                </c:pt>
                <c:pt idx="65415">
                  <c:v>412.92404</c:v>
                </c:pt>
                <c:pt idx="65416">
                  <c:v>412.92599</c:v>
                </c:pt>
                <c:pt idx="65417">
                  <c:v>412.92795</c:v>
                </c:pt>
                <c:pt idx="65418">
                  <c:v>412.9299</c:v>
                </c:pt>
                <c:pt idx="65419">
                  <c:v>412.93185</c:v>
                </c:pt>
                <c:pt idx="65420">
                  <c:v>412.93381</c:v>
                </c:pt>
                <c:pt idx="65421">
                  <c:v>412.93576</c:v>
                </c:pt>
                <c:pt idx="65422">
                  <c:v>412.93771</c:v>
                </c:pt>
                <c:pt idx="65423">
                  <c:v>412.93967</c:v>
                </c:pt>
                <c:pt idx="65424">
                  <c:v>412.94162</c:v>
                </c:pt>
                <c:pt idx="65425">
                  <c:v>412.94357</c:v>
                </c:pt>
                <c:pt idx="65426">
                  <c:v>412.94553</c:v>
                </c:pt>
                <c:pt idx="65427">
                  <c:v>412.94748</c:v>
                </c:pt>
                <c:pt idx="65428">
                  <c:v>412.94943</c:v>
                </c:pt>
                <c:pt idx="65429">
                  <c:v>412.95139</c:v>
                </c:pt>
                <c:pt idx="65430">
                  <c:v>412.95334</c:v>
                </c:pt>
                <c:pt idx="65431">
                  <c:v>412.95529</c:v>
                </c:pt>
                <c:pt idx="65432">
                  <c:v>412.95724</c:v>
                </c:pt>
                <c:pt idx="65433">
                  <c:v>412.9592</c:v>
                </c:pt>
                <c:pt idx="65434">
                  <c:v>412.96115</c:v>
                </c:pt>
                <c:pt idx="65435">
                  <c:v>412.9631</c:v>
                </c:pt>
                <c:pt idx="65436">
                  <c:v>412.96506</c:v>
                </c:pt>
                <c:pt idx="65437">
                  <c:v>412.96701</c:v>
                </c:pt>
                <c:pt idx="65438">
                  <c:v>412.96896</c:v>
                </c:pt>
                <c:pt idx="65439">
                  <c:v>412.97092</c:v>
                </c:pt>
                <c:pt idx="65440">
                  <c:v>412.97287</c:v>
                </c:pt>
                <c:pt idx="65441">
                  <c:v>412.97482</c:v>
                </c:pt>
                <c:pt idx="65442">
                  <c:v>412.97678</c:v>
                </c:pt>
                <c:pt idx="65443">
                  <c:v>412.97873</c:v>
                </c:pt>
                <c:pt idx="65444">
                  <c:v>412.98068</c:v>
                </c:pt>
                <c:pt idx="65445">
                  <c:v>412.98264</c:v>
                </c:pt>
                <c:pt idx="65446">
                  <c:v>412.98459</c:v>
                </c:pt>
                <c:pt idx="65447">
                  <c:v>412.98654</c:v>
                </c:pt>
                <c:pt idx="65448">
                  <c:v>412.98849</c:v>
                </c:pt>
                <c:pt idx="65449">
                  <c:v>412.99045</c:v>
                </c:pt>
                <c:pt idx="65450">
                  <c:v>412.9924</c:v>
                </c:pt>
                <c:pt idx="65451">
                  <c:v>412.99435</c:v>
                </c:pt>
                <c:pt idx="65452">
                  <c:v>412.99631</c:v>
                </c:pt>
                <c:pt idx="65453">
                  <c:v>412.99826</c:v>
                </c:pt>
                <c:pt idx="65454">
                  <c:v>413.00021</c:v>
                </c:pt>
                <c:pt idx="65455">
                  <c:v>413.00217</c:v>
                </c:pt>
                <c:pt idx="65456">
                  <c:v>413.00412</c:v>
                </c:pt>
                <c:pt idx="65457">
                  <c:v>413.00607</c:v>
                </c:pt>
                <c:pt idx="65458">
                  <c:v>413.00803</c:v>
                </c:pt>
                <c:pt idx="65459">
                  <c:v>413.00998</c:v>
                </c:pt>
                <c:pt idx="65460">
                  <c:v>413.01193</c:v>
                </c:pt>
                <c:pt idx="65461">
                  <c:v>413.01389</c:v>
                </c:pt>
                <c:pt idx="65462">
                  <c:v>413.01584</c:v>
                </c:pt>
                <c:pt idx="65463">
                  <c:v>413.01779</c:v>
                </c:pt>
                <c:pt idx="65464">
                  <c:v>413.01974</c:v>
                </c:pt>
                <c:pt idx="65465">
                  <c:v>413.0217</c:v>
                </c:pt>
                <c:pt idx="65466">
                  <c:v>413.02365</c:v>
                </c:pt>
                <c:pt idx="65467">
                  <c:v>413.0256</c:v>
                </c:pt>
                <c:pt idx="65468">
                  <c:v>413.02756</c:v>
                </c:pt>
                <c:pt idx="65469">
                  <c:v>413.02951</c:v>
                </c:pt>
                <c:pt idx="65470">
                  <c:v>413.03146</c:v>
                </c:pt>
                <c:pt idx="65471">
                  <c:v>413.03342</c:v>
                </c:pt>
                <c:pt idx="65472">
                  <c:v>413.03537</c:v>
                </c:pt>
                <c:pt idx="65473">
                  <c:v>413.03732</c:v>
                </c:pt>
                <c:pt idx="65474">
                  <c:v>413.03928</c:v>
                </c:pt>
                <c:pt idx="65475">
                  <c:v>413.04123</c:v>
                </c:pt>
                <c:pt idx="65476">
                  <c:v>413.04318</c:v>
                </c:pt>
                <c:pt idx="65477">
                  <c:v>413.04514</c:v>
                </c:pt>
                <c:pt idx="65478">
                  <c:v>413.04709</c:v>
                </c:pt>
                <c:pt idx="65479">
                  <c:v>413.04904</c:v>
                </c:pt>
                <c:pt idx="65480">
                  <c:v>413.05099</c:v>
                </c:pt>
                <c:pt idx="65481">
                  <c:v>413.05295</c:v>
                </c:pt>
                <c:pt idx="65482">
                  <c:v>413.0549</c:v>
                </c:pt>
                <c:pt idx="65483">
                  <c:v>413.05685</c:v>
                </c:pt>
                <c:pt idx="65484">
                  <c:v>413.05881</c:v>
                </c:pt>
                <c:pt idx="65485">
                  <c:v>413.06076</c:v>
                </c:pt>
                <c:pt idx="65486">
                  <c:v>413.06271</c:v>
                </c:pt>
                <c:pt idx="65487">
                  <c:v>413.06467</c:v>
                </c:pt>
                <c:pt idx="65488">
                  <c:v>413.06662</c:v>
                </c:pt>
                <c:pt idx="65489">
                  <c:v>413.06857</c:v>
                </c:pt>
                <c:pt idx="65490">
                  <c:v>413.07053</c:v>
                </c:pt>
                <c:pt idx="65491">
                  <c:v>413.07248</c:v>
                </c:pt>
                <c:pt idx="65492">
                  <c:v>413.07443</c:v>
                </c:pt>
                <c:pt idx="65493">
                  <c:v>413.07639</c:v>
                </c:pt>
                <c:pt idx="65494">
                  <c:v>413.07834</c:v>
                </c:pt>
                <c:pt idx="65495">
                  <c:v>413.08029</c:v>
                </c:pt>
                <c:pt idx="65496">
                  <c:v>413.08224</c:v>
                </c:pt>
                <c:pt idx="65497">
                  <c:v>413.0842</c:v>
                </c:pt>
                <c:pt idx="65498">
                  <c:v>413.08615</c:v>
                </c:pt>
                <c:pt idx="65499">
                  <c:v>413.0881</c:v>
                </c:pt>
                <c:pt idx="65500">
                  <c:v>413.09006</c:v>
                </c:pt>
                <c:pt idx="65501">
                  <c:v>413.09201</c:v>
                </c:pt>
                <c:pt idx="65502">
                  <c:v>413.09396</c:v>
                </c:pt>
                <c:pt idx="65503">
                  <c:v>413.09592</c:v>
                </c:pt>
                <c:pt idx="65504">
                  <c:v>413.09787</c:v>
                </c:pt>
                <c:pt idx="65505">
                  <c:v>413.09982</c:v>
                </c:pt>
                <c:pt idx="65506">
                  <c:v>413.10178</c:v>
                </c:pt>
                <c:pt idx="65507">
                  <c:v>413.10373</c:v>
                </c:pt>
                <c:pt idx="65508">
                  <c:v>413.10568</c:v>
                </c:pt>
                <c:pt idx="65509">
                  <c:v>413.10764</c:v>
                </c:pt>
                <c:pt idx="65510">
                  <c:v>413.10959</c:v>
                </c:pt>
                <c:pt idx="65511">
                  <c:v>413.11154</c:v>
                </c:pt>
                <c:pt idx="65512">
                  <c:v>413.11349</c:v>
                </c:pt>
                <c:pt idx="65513">
                  <c:v>413.11545</c:v>
                </c:pt>
                <c:pt idx="65514">
                  <c:v>413.1174</c:v>
                </c:pt>
                <c:pt idx="65515">
                  <c:v>413.11935</c:v>
                </c:pt>
                <c:pt idx="65516">
                  <c:v>413.12131</c:v>
                </c:pt>
                <c:pt idx="65517">
                  <c:v>413.12326</c:v>
                </c:pt>
                <c:pt idx="65518">
                  <c:v>413.12521</c:v>
                </c:pt>
                <c:pt idx="65519">
                  <c:v>413.12717</c:v>
                </c:pt>
                <c:pt idx="65520">
                  <c:v>413.12912</c:v>
                </c:pt>
                <c:pt idx="65521">
                  <c:v>413.13107</c:v>
                </c:pt>
                <c:pt idx="65522">
                  <c:v>413.13303</c:v>
                </c:pt>
                <c:pt idx="65523">
                  <c:v>413.13498</c:v>
                </c:pt>
                <c:pt idx="65524">
                  <c:v>413.13693</c:v>
                </c:pt>
                <c:pt idx="65525">
                  <c:v>413.13889</c:v>
                </c:pt>
                <c:pt idx="65526">
                  <c:v>413.14084</c:v>
                </c:pt>
                <c:pt idx="65527">
                  <c:v>413.14279</c:v>
                </c:pt>
                <c:pt idx="65528">
                  <c:v>413.14474</c:v>
                </c:pt>
                <c:pt idx="65529">
                  <c:v>413.1467</c:v>
                </c:pt>
                <c:pt idx="65530">
                  <c:v>413.14865</c:v>
                </c:pt>
                <c:pt idx="65531">
                  <c:v>413.1506</c:v>
                </c:pt>
                <c:pt idx="65532">
                  <c:v>413.15256</c:v>
                </c:pt>
                <c:pt idx="65533">
                  <c:v>413.15451</c:v>
                </c:pt>
                <c:pt idx="65534">
                  <c:v>413.15646</c:v>
                </c:pt>
                <c:pt idx="65535">
                  <c:v>413.15842</c:v>
                </c:pt>
                <c:pt idx="65536">
                  <c:v>413.16037</c:v>
                </c:pt>
                <c:pt idx="65537">
                  <c:v>413.16232</c:v>
                </c:pt>
                <c:pt idx="65538">
                  <c:v>413.16428</c:v>
                </c:pt>
                <c:pt idx="65539">
                  <c:v>413.16623</c:v>
                </c:pt>
                <c:pt idx="65540">
                  <c:v>413.16818</c:v>
                </c:pt>
                <c:pt idx="65541">
                  <c:v>413.17014</c:v>
                </c:pt>
                <c:pt idx="65542">
                  <c:v>413.17209</c:v>
                </c:pt>
                <c:pt idx="65543">
                  <c:v>413.17404</c:v>
                </c:pt>
                <c:pt idx="65544">
                  <c:v>413.17599</c:v>
                </c:pt>
                <c:pt idx="65545">
                  <c:v>413.17795</c:v>
                </c:pt>
                <c:pt idx="65546">
                  <c:v>413.1799</c:v>
                </c:pt>
                <c:pt idx="65547">
                  <c:v>413.18185</c:v>
                </c:pt>
                <c:pt idx="65548">
                  <c:v>413.18381</c:v>
                </c:pt>
                <c:pt idx="65549">
                  <c:v>413.18576</c:v>
                </c:pt>
                <c:pt idx="65550">
                  <c:v>413.18771</c:v>
                </c:pt>
                <c:pt idx="65551">
                  <c:v>413.18967</c:v>
                </c:pt>
                <c:pt idx="65552">
                  <c:v>413.19162</c:v>
                </c:pt>
                <c:pt idx="65553">
                  <c:v>413.19357</c:v>
                </c:pt>
                <c:pt idx="65554">
                  <c:v>413.19553</c:v>
                </c:pt>
                <c:pt idx="65555">
                  <c:v>413.19748</c:v>
                </c:pt>
                <c:pt idx="65556">
                  <c:v>413.19943</c:v>
                </c:pt>
                <c:pt idx="65557">
                  <c:v>413.20139</c:v>
                </c:pt>
                <c:pt idx="65558">
                  <c:v>413.20334</c:v>
                </c:pt>
                <c:pt idx="65559">
                  <c:v>413.20529</c:v>
                </c:pt>
                <c:pt idx="65560">
                  <c:v>413.20724</c:v>
                </c:pt>
                <c:pt idx="65561">
                  <c:v>413.2092</c:v>
                </c:pt>
                <c:pt idx="65562">
                  <c:v>413.21115</c:v>
                </c:pt>
                <c:pt idx="65563">
                  <c:v>413.2131</c:v>
                </c:pt>
                <c:pt idx="65564">
                  <c:v>413.21506</c:v>
                </c:pt>
                <c:pt idx="65565">
                  <c:v>413.21701</c:v>
                </c:pt>
                <c:pt idx="65566">
                  <c:v>413.21896</c:v>
                </c:pt>
                <c:pt idx="65567">
                  <c:v>413.22092</c:v>
                </c:pt>
                <c:pt idx="65568">
                  <c:v>413.22287</c:v>
                </c:pt>
                <c:pt idx="65569">
                  <c:v>413.22482</c:v>
                </c:pt>
                <c:pt idx="65570">
                  <c:v>413.22678</c:v>
                </c:pt>
                <c:pt idx="65571">
                  <c:v>413.22873</c:v>
                </c:pt>
                <c:pt idx="65572">
                  <c:v>413.23068</c:v>
                </c:pt>
                <c:pt idx="65573">
                  <c:v>413.23264</c:v>
                </c:pt>
                <c:pt idx="65574">
                  <c:v>413.23459</c:v>
                </c:pt>
                <c:pt idx="65575">
                  <c:v>413.23654</c:v>
                </c:pt>
                <c:pt idx="65576">
                  <c:v>413.23849</c:v>
                </c:pt>
                <c:pt idx="65577">
                  <c:v>413.24045</c:v>
                </c:pt>
                <c:pt idx="65578">
                  <c:v>413.2424</c:v>
                </c:pt>
                <c:pt idx="65579">
                  <c:v>413.24435</c:v>
                </c:pt>
                <c:pt idx="65580">
                  <c:v>413.24631</c:v>
                </c:pt>
                <c:pt idx="65581">
                  <c:v>413.24826</c:v>
                </c:pt>
                <c:pt idx="65582">
                  <c:v>413.25021</c:v>
                </c:pt>
                <c:pt idx="65583">
                  <c:v>413.25217</c:v>
                </c:pt>
                <c:pt idx="65584">
                  <c:v>413.25412</c:v>
                </c:pt>
                <c:pt idx="65585">
                  <c:v>413.25607</c:v>
                </c:pt>
                <c:pt idx="65586">
                  <c:v>413.25803</c:v>
                </c:pt>
                <c:pt idx="65587">
                  <c:v>413.25998</c:v>
                </c:pt>
                <c:pt idx="65588">
                  <c:v>413.26193</c:v>
                </c:pt>
                <c:pt idx="65589">
                  <c:v>413.26389</c:v>
                </c:pt>
                <c:pt idx="65590">
                  <c:v>413.26584</c:v>
                </c:pt>
                <c:pt idx="65591">
                  <c:v>413.26779</c:v>
                </c:pt>
                <c:pt idx="65592">
                  <c:v>413.26974</c:v>
                </c:pt>
                <c:pt idx="65593">
                  <c:v>413.2717</c:v>
                </c:pt>
                <c:pt idx="65594">
                  <c:v>413.27365</c:v>
                </c:pt>
                <c:pt idx="65595">
                  <c:v>413.2756</c:v>
                </c:pt>
                <c:pt idx="65596">
                  <c:v>413.27756</c:v>
                </c:pt>
                <c:pt idx="65597">
                  <c:v>413.27951</c:v>
                </c:pt>
                <c:pt idx="65598">
                  <c:v>413.28146</c:v>
                </c:pt>
                <c:pt idx="65599">
                  <c:v>413.28342</c:v>
                </c:pt>
                <c:pt idx="65600">
                  <c:v>413.28537</c:v>
                </c:pt>
                <c:pt idx="65601">
                  <c:v>413.28732</c:v>
                </c:pt>
                <c:pt idx="65602">
                  <c:v>413.28928</c:v>
                </c:pt>
                <c:pt idx="65603">
                  <c:v>413.29123</c:v>
                </c:pt>
                <c:pt idx="65604">
                  <c:v>413.29318</c:v>
                </c:pt>
                <c:pt idx="65605">
                  <c:v>413.29514</c:v>
                </c:pt>
                <c:pt idx="65606">
                  <c:v>413.29709</c:v>
                </c:pt>
                <c:pt idx="65607">
                  <c:v>413.29904</c:v>
                </c:pt>
                <c:pt idx="65608">
                  <c:v>413.30099</c:v>
                </c:pt>
                <c:pt idx="65609">
                  <c:v>413.30295</c:v>
                </c:pt>
                <c:pt idx="65610">
                  <c:v>413.3049</c:v>
                </c:pt>
                <c:pt idx="65611">
                  <c:v>413.30685</c:v>
                </c:pt>
                <c:pt idx="65612">
                  <c:v>413.30881</c:v>
                </c:pt>
                <c:pt idx="65613">
                  <c:v>413.31076</c:v>
                </c:pt>
                <c:pt idx="65614">
                  <c:v>413.31271</c:v>
                </c:pt>
                <c:pt idx="65615">
                  <c:v>413.31467</c:v>
                </c:pt>
                <c:pt idx="65616">
                  <c:v>413.31662</c:v>
                </c:pt>
                <c:pt idx="65617">
                  <c:v>413.31857</c:v>
                </c:pt>
                <c:pt idx="65618">
                  <c:v>413.32053</c:v>
                </c:pt>
                <c:pt idx="65619">
                  <c:v>413.32248</c:v>
                </c:pt>
                <c:pt idx="65620">
                  <c:v>413.32443</c:v>
                </c:pt>
                <c:pt idx="65621">
                  <c:v>413.32639</c:v>
                </c:pt>
                <c:pt idx="65622">
                  <c:v>413.32834</c:v>
                </c:pt>
                <c:pt idx="65623">
                  <c:v>413.33029</c:v>
                </c:pt>
                <c:pt idx="65624">
                  <c:v>413.33224</c:v>
                </c:pt>
                <c:pt idx="65625">
                  <c:v>413.3342</c:v>
                </c:pt>
                <c:pt idx="65626">
                  <c:v>413.33615</c:v>
                </c:pt>
                <c:pt idx="65627">
                  <c:v>413.3381</c:v>
                </c:pt>
                <c:pt idx="65628">
                  <c:v>413.34006</c:v>
                </c:pt>
                <c:pt idx="65629">
                  <c:v>413.34201</c:v>
                </c:pt>
                <c:pt idx="65630">
                  <c:v>413.34396</c:v>
                </c:pt>
                <c:pt idx="65631">
                  <c:v>413.34592</c:v>
                </c:pt>
                <c:pt idx="65632">
                  <c:v>413.34787</c:v>
                </c:pt>
                <c:pt idx="65633">
                  <c:v>413.34982</c:v>
                </c:pt>
                <c:pt idx="65634">
                  <c:v>413.35178</c:v>
                </c:pt>
                <c:pt idx="65635">
                  <c:v>413.35373</c:v>
                </c:pt>
                <c:pt idx="65636">
                  <c:v>413.35568</c:v>
                </c:pt>
                <c:pt idx="65637">
                  <c:v>413.35764</c:v>
                </c:pt>
                <c:pt idx="65638">
                  <c:v>413.35959</c:v>
                </c:pt>
                <c:pt idx="65639">
                  <c:v>413.36154</c:v>
                </c:pt>
                <c:pt idx="65640">
                  <c:v>413.36349</c:v>
                </c:pt>
                <c:pt idx="65641">
                  <c:v>413.36545</c:v>
                </c:pt>
                <c:pt idx="65642">
                  <c:v>413.3674</c:v>
                </c:pt>
                <c:pt idx="65643">
                  <c:v>413.36935</c:v>
                </c:pt>
                <c:pt idx="65644">
                  <c:v>413.37131</c:v>
                </c:pt>
                <c:pt idx="65645">
                  <c:v>413.37326</c:v>
                </c:pt>
                <c:pt idx="65646">
                  <c:v>413.37521</c:v>
                </c:pt>
                <c:pt idx="65647">
                  <c:v>413.37717</c:v>
                </c:pt>
                <c:pt idx="65648">
                  <c:v>413.37912</c:v>
                </c:pt>
                <c:pt idx="65649">
                  <c:v>413.38107</c:v>
                </c:pt>
                <c:pt idx="65650">
                  <c:v>413.38303</c:v>
                </c:pt>
                <c:pt idx="65651">
                  <c:v>413.38498</c:v>
                </c:pt>
                <c:pt idx="65652">
                  <c:v>413.38693</c:v>
                </c:pt>
                <c:pt idx="65653">
                  <c:v>413.38889</c:v>
                </c:pt>
                <c:pt idx="65654">
                  <c:v>413.39084</c:v>
                </c:pt>
                <c:pt idx="65655">
                  <c:v>413.39279</c:v>
                </c:pt>
                <c:pt idx="65656">
                  <c:v>413.39474</c:v>
                </c:pt>
                <c:pt idx="65657">
                  <c:v>413.3967</c:v>
                </c:pt>
                <c:pt idx="65658">
                  <c:v>413.39865</c:v>
                </c:pt>
                <c:pt idx="65659">
                  <c:v>413.4006</c:v>
                </c:pt>
                <c:pt idx="65660">
                  <c:v>413.40256</c:v>
                </c:pt>
                <c:pt idx="65661">
                  <c:v>413.40451</c:v>
                </c:pt>
                <c:pt idx="65662">
                  <c:v>413.40646</c:v>
                </c:pt>
                <c:pt idx="65663">
                  <c:v>413.40842</c:v>
                </c:pt>
                <c:pt idx="65664">
                  <c:v>413.41037</c:v>
                </c:pt>
                <c:pt idx="65665">
                  <c:v>413.41232</c:v>
                </c:pt>
                <c:pt idx="65666">
                  <c:v>413.41428</c:v>
                </c:pt>
                <c:pt idx="65667">
                  <c:v>413.41623</c:v>
                </c:pt>
                <c:pt idx="65668">
                  <c:v>413.41818</c:v>
                </c:pt>
                <c:pt idx="65669">
                  <c:v>413.42014</c:v>
                </c:pt>
                <c:pt idx="65670">
                  <c:v>413.42209</c:v>
                </c:pt>
                <c:pt idx="65671">
                  <c:v>413.42404</c:v>
                </c:pt>
                <c:pt idx="65672">
                  <c:v>413.42599</c:v>
                </c:pt>
                <c:pt idx="65673">
                  <c:v>413.42795</c:v>
                </c:pt>
                <c:pt idx="65674">
                  <c:v>413.4299</c:v>
                </c:pt>
                <c:pt idx="65675">
                  <c:v>413.43185</c:v>
                </c:pt>
                <c:pt idx="65676">
                  <c:v>413.43381</c:v>
                </c:pt>
                <c:pt idx="65677">
                  <c:v>413.43576</c:v>
                </c:pt>
                <c:pt idx="65678">
                  <c:v>413.43771</c:v>
                </c:pt>
                <c:pt idx="65679">
                  <c:v>413.43967</c:v>
                </c:pt>
                <c:pt idx="65680">
                  <c:v>413.44162</c:v>
                </c:pt>
                <c:pt idx="65681">
                  <c:v>413.44357</c:v>
                </c:pt>
                <c:pt idx="65682">
                  <c:v>413.44553</c:v>
                </c:pt>
                <c:pt idx="65683">
                  <c:v>413.44748</c:v>
                </c:pt>
                <c:pt idx="65684">
                  <c:v>413.44943</c:v>
                </c:pt>
                <c:pt idx="65685">
                  <c:v>413.45139</c:v>
                </c:pt>
                <c:pt idx="65686">
                  <c:v>413.45334</c:v>
                </c:pt>
                <c:pt idx="65687">
                  <c:v>413.45529</c:v>
                </c:pt>
                <c:pt idx="65688">
                  <c:v>413.45724</c:v>
                </c:pt>
                <c:pt idx="65689">
                  <c:v>413.4592</c:v>
                </c:pt>
                <c:pt idx="65690">
                  <c:v>413.46115</c:v>
                </c:pt>
                <c:pt idx="65691">
                  <c:v>413.4631</c:v>
                </c:pt>
                <c:pt idx="65692">
                  <c:v>413.46506</c:v>
                </c:pt>
                <c:pt idx="65693">
                  <c:v>413.46701</c:v>
                </c:pt>
                <c:pt idx="65694">
                  <c:v>413.46896</c:v>
                </c:pt>
                <c:pt idx="65695">
                  <c:v>413.47092</c:v>
                </c:pt>
                <c:pt idx="65696">
                  <c:v>413.47287</c:v>
                </c:pt>
                <c:pt idx="65697">
                  <c:v>413.47482</c:v>
                </c:pt>
                <c:pt idx="65698">
                  <c:v>413.47678</c:v>
                </c:pt>
                <c:pt idx="65699">
                  <c:v>413.47873</c:v>
                </c:pt>
                <c:pt idx="65700">
                  <c:v>413.48068</c:v>
                </c:pt>
                <c:pt idx="65701">
                  <c:v>413.48264</c:v>
                </c:pt>
                <c:pt idx="65702">
                  <c:v>413.48459</c:v>
                </c:pt>
                <c:pt idx="65703">
                  <c:v>413.48654</c:v>
                </c:pt>
                <c:pt idx="65704">
                  <c:v>413.48849</c:v>
                </c:pt>
                <c:pt idx="65705">
                  <c:v>413.49045</c:v>
                </c:pt>
                <c:pt idx="65706">
                  <c:v>413.4924</c:v>
                </c:pt>
                <c:pt idx="65707">
                  <c:v>413.49435</c:v>
                </c:pt>
                <c:pt idx="65708">
                  <c:v>413.49631</c:v>
                </c:pt>
                <c:pt idx="65709">
                  <c:v>413.49826</c:v>
                </c:pt>
                <c:pt idx="65710">
                  <c:v>413.50021</c:v>
                </c:pt>
                <c:pt idx="65711">
                  <c:v>413.50217</c:v>
                </c:pt>
                <c:pt idx="65712">
                  <c:v>413.50412</c:v>
                </c:pt>
                <c:pt idx="65713">
                  <c:v>413.50607</c:v>
                </c:pt>
                <c:pt idx="65714">
                  <c:v>413.50803</c:v>
                </c:pt>
                <c:pt idx="65715">
                  <c:v>413.50998</c:v>
                </c:pt>
                <c:pt idx="65716">
                  <c:v>413.51193</c:v>
                </c:pt>
                <c:pt idx="65717">
                  <c:v>413.51389</c:v>
                </c:pt>
                <c:pt idx="65718">
                  <c:v>413.51584</c:v>
                </c:pt>
                <c:pt idx="65719">
                  <c:v>413.51779</c:v>
                </c:pt>
                <c:pt idx="65720">
                  <c:v>413.51974</c:v>
                </c:pt>
                <c:pt idx="65721">
                  <c:v>413.5217</c:v>
                </c:pt>
                <c:pt idx="65722">
                  <c:v>413.52365</c:v>
                </c:pt>
                <c:pt idx="65723">
                  <c:v>413.5256</c:v>
                </c:pt>
                <c:pt idx="65724">
                  <c:v>413.52756</c:v>
                </c:pt>
                <c:pt idx="65725">
                  <c:v>413.52951</c:v>
                </c:pt>
                <c:pt idx="65726">
                  <c:v>413.53146</c:v>
                </c:pt>
                <c:pt idx="65727">
                  <c:v>413.53342</c:v>
                </c:pt>
                <c:pt idx="65728">
                  <c:v>413.53537</c:v>
                </c:pt>
                <c:pt idx="65729">
                  <c:v>413.53732</c:v>
                </c:pt>
                <c:pt idx="65730">
                  <c:v>413.53928</c:v>
                </c:pt>
                <c:pt idx="65731">
                  <c:v>413.54123</c:v>
                </c:pt>
                <c:pt idx="65732">
                  <c:v>413.54318</c:v>
                </c:pt>
                <c:pt idx="65733">
                  <c:v>413.54514</c:v>
                </c:pt>
                <c:pt idx="65734">
                  <c:v>413.54709</c:v>
                </c:pt>
                <c:pt idx="65735">
                  <c:v>413.54904</c:v>
                </c:pt>
                <c:pt idx="65736">
                  <c:v>413.55099</c:v>
                </c:pt>
                <c:pt idx="65737">
                  <c:v>413.55295</c:v>
                </c:pt>
                <c:pt idx="65738">
                  <c:v>413.5549</c:v>
                </c:pt>
                <c:pt idx="65739">
                  <c:v>413.55685</c:v>
                </c:pt>
                <c:pt idx="65740">
                  <c:v>413.55881</c:v>
                </c:pt>
                <c:pt idx="65741">
                  <c:v>413.56076</c:v>
                </c:pt>
                <c:pt idx="65742">
                  <c:v>413.56271</c:v>
                </c:pt>
                <c:pt idx="65743">
                  <c:v>413.56467</c:v>
                </c:pt>
                <c:pt idx="65744">
                  <c:v>413.56662</c:v>
                </c:pt>
                <c:pt idx="65745">
                  <c:v>413.56857</c:v>
                </c:pt>
                <c:pt idx="65746">
                  <c:v>413.57053</c:v>
                </c:pt>
                <c:pt idx="65747">
                  <c:v>413.57248</c:v>
                </c:pt>
                <c:pt idx="65748">
                  <c:v>413.57443</c:v>
                </c:pt>
                <c:pt idx="65749">
                  <c:v>413.57639</c:v>
                </c:pt>
                <c:pt idx="65750">
                  <c:v>413.57834</c:v>
                </c:pt>
                <c:pt idx="65751">
                  <c:v>413.58029</c:v>
                </c:pt>
                <c:pt idx="65752">
                  <c:v>413.58224</c:v>
                </c:pt>
                <c:pt idx="65753">
                  <c:v>413.5842</c:v>
                </c:pt>
                <c:pt idx="65754">
                  <c:v>413.58615</c:v>
                </c:pt>
                <c:pt idx="65755">
                  <c:v>413.5881</c:v>
                </c:pt>
                <c:pt idx="65756">
                  <c:v>413.59006</c:v>
                </c:pt>
                <c:pt idx="65757">
                  <c:v>413.59201</c:v>
                </c:pt>
                <c:pt idx="65758">
                  <c:v>413.59396</c:v>
                </c:pt>
                <c:pt idx="65759">
                  <c:v>413.59592</c:v>
                </c:pt>
                <c:pt idx="65760">
                  <c:v>413.59787</c:v>
                </c:pt>
                <c:pt idx="65761">
                  <c:v>413.59982</c:v>
                </c:pt>
                <c:pt idx="65762">
                  <c:v>413.60178</c:v>
                </c:pt>
                <c:pt idx="65763">
                  <c:v>413.60373</c:v>
                </c:pt>
                <c:pt idx="65764">
                  <c:v>413.60568</c:v>
                </c:pt>
                <c:pt idx="65765">
                  <c:v>413.60764</c:v>
                </c:pt>
                <c:pt idx="65766">
                  <c:v>413.60959</c:v>
                </c:pt>
                <c:pt idx="65767">
                  <c:v>413.61154</c:v>
                </c:pt>
                <c:pt idx="65768">
                  <c:v>413.61349</c:v>
                </c:pt>
                <c:pt idx="65769">
                  <c:v>413.61545</c:v>
                </c:pt>
                <c:pt idx="65770">
                  <c:v>413.6174</c:v>
                </c:pt>
                <c:pt idx="65771">
                  <c:v>413.61935</c:v>
                </c:pt>
                <c:pt idx="65772">
                  <c:v>413.62131</c:v>
                </c:pt>
                <c:pt idx="65773">
                  <c:v>413.62326</c:v>
                </c:pt>
                <c:pt idx="65774">
                  <c:v>413.62521</c:v>
                </c:pt>
                <c:pt idx="65775">
                  <c:v>413.62717</c:v>
                </c:pt>
                <c:pt idx="65776">
                  <c:v>413.62912</c:v>
                </c:pt>
                <c:pt idx="65777">
                  <c:v>413.63107</c:v>
                </c:pt>
                <c:pt idx="65778">
                  <c:v>413.63303</c:v>
                </c:pt>
                <c:pt idx="65779">
                  <c:v>413.63498</c:v>
                </c:pt>
                <c:pt idx="65780">
                  <c:v>413.63693</c:v>
                </c:pt>
                <c:pt idx="65781">
                  <c:v>413.63889</c:v>
                </c:pt>
                <c:pt idx="65782">
                  <c:v>413.64084</c:v>
                </c:pt>
                <c:pt idx="65783">
                  <c:v>413.64279</c:v>
                </c:pt>
                <c:pt idx="65784">
                  <c:v>413.64474</c:v>
                </c:pt>
                <c:pt idx="65785">
                  <c:v>413.6467</c:v>
                </c:pt>
                <c:pt idx="65786">
                  <c:v>413.64865</c:v>
                </c:pt>
                <c:pt idx="65787">
                  <c:v>413.6506</c:v>
                </c:pt>
                <c:pt idx="65788">
                  <c:v>413.65256</c:v>
                </c:pt>
                <c:pt idx="65789">
                  <c:v>413.65451</c:v>
                </c:pt>
                <c:pt idx="65790">
                  <c:v>413.65646</c:v>
                </c:pt>
                <c:pt idx="65791">
                  <c:v>413.65842</c:v>
                </c:pt>
                <c:pt idx="65792">
                  <c:v>413.66037</c:v>
                </c:pt>
                <c:pt idx="65793">
                  <c:v>413.66232</c:v>
                </c:pt>
                <c:pt idx="65794">
                  <c:v>413.66428</c:v>
                </c:pt>
                <c:pt idx="65795">
                  <c:v>413.66623</c:v>
                </c:pt>
                <c:pt idx="65796">
                  <c:v>413.66818</c:v>
                </c:pt>
                <c:pt idx="65797">
                  <c:v>413.67014</c:v>
                </c:pt>
                <c:pt idx="65798">
                  <c:v>413.67209</c:v>
                </c:pt>
                <c:pt idx="65799">
                  <c:v>413.67404</c:v>
                </c:pt>
                <c:pt idx="65800">
                  <c:v>413.67599</c:v>
                </c:pt>
                <c:pt idx="65801">
                  <c:v>413.67795</c:v>
                </c:pt>
                <c:pt idx="65802">
                  <c:v>413.6799</c:v>
                </c:pt>
                <c:pt idx="65803">
                  <c:v>413.68185</c:v>
                </c:pt>
                <c:pt idx="65804">
                  <c:v>413.68381</c:v>
                </c:pt>
                <c:pt idx="65805">
                  <c:v>413.68576</c:v>
                </c:pt>
                <c:pt idx="65806">
                  <c:v>413.68771</c:v>
                </c:pt>
                <c:pt idx="65807">
                  <c:v>413.68967</c:v>
                </c:pt>
                <c:pt idx="65808">
                  <c:v>413.69162</c:v>
                </c:pt>
                <c:pt idx="65809">
                  <c:v>413.69357</c:v>
                </c:pt>
                <c:pt idx="65810">
                  <c:v>413.69553</c:v>
                </c:pt>
                <c:pt idx="65811">
                  <c:v>413.69748</c:v>
                </c:pt>
                <c:pt idx="65812">
                  <c:v>413.69943</c:v>
                </c:pt>
                <c:pt idx="65813">
                  <c:v>413.70139</c:v>
                </c:pt>
                <c:pt idx="65814">
                  <c:v>413.70334</c:v>
                </c:pt>
                <c:pt idx="65815">
                  <c:v>413.70529</c:v>
                </c:pt>
                <c:pt idx="65816">
                  <c:v>413.70724</c:v>
                </c:pt>
                <c:pt idx="65817">
                  <c:v>413.7092</c:v>
                </c:pt>
                <c:pt idx="65818">
                  <c:v>413.71115</c:v>
                </c:pt>
                <c:pt idx="65819">
                  <c:v>413.7131</c:v>
                </c:pt>
                <c:pt idx="65820">
                  <c:v>413.71506</c:v>
                </c:pt>
                <c:pt idx="65821">
                  <c:v>413.71701</c:v>
                </c:pt>
                <c:pt idx="65822">
                  <c:v>413.71896</c:v>
                </c:pt>
                <c:pt idx="65823">
                  <c:v>413.72092</c:v>
                </c:pt>
                <c:pt idx="65824">
                  <c:v>413.72287</c:v>
                </c:pt>
                <c:pt idx="65825">
                  <c:v>413.72482</c:v>
                </c:pt>
                <c:pt idx="65826">
                  <c:v>413.72678</c:v>
                </c:pt>
                <c:pt idx="65827">
                  <c:v>413.72873</c:v>
                </c:pt>
                <c:pt idx="65828">
                  <c:v>413.73068</c:v>
                </c:pt>
                <c:pt idx="65829">
                  <c:v>413.73264</c:v>
                </c:pt>
                <c:pt idx="65830">
                  <c:v>413.73459</c:v>
                </c:pt>
                <c:pt idx="65831">
                  <c:v>413.73654</c:v>
                </c:pt>
                <c:pt idx="65832">
                  <c:v>413.73849</c:v>
                </c:pt>
                <c:pt idx="65833">
                  <c:v>413.74045</c:v>
                </c:pt>
                <c:pt idx="65834">
                  <c:v>413.7424</c:v>
                </c:pt>
                <c:pt idx="65835">
                  <c:v>413.74435</c:v>
                </c:pt>
                <c:pt idx="65836">
                  <c:v>413.74631</c:v>
                </c:pt>
                <c:pt idx="65837">
                  <c:v>413.74826</c:v>
                </c:pt>
                <c:pt idx="65838">
                  <c:v>413.75021</c:v>
                </c:pt>
                <c:pt idx="65839">
                  <c:v>413.75217</c:v>
                </c:pt>
                <c:pt idx="65840">
                  <c:v>413.75412</c:v>
                </c:pt>
                <c:pt idx="65841">
                  <c:v>413.75607</c:v>
                </c:pt>
                <c:pt idx="65842">
                  <c:v>413.75803</c:v>
                </c:pt>
                <c:pt idx="65843">
                  <c:v>413.75998</c:v>
                </c:pt>
                <c:pt idx="65844">
                  <c:v>413.76193</c:v>
                </c:pt>
                <c:pt idx="65845">
                  <c:v>413.76389</c:v>
                </c:pt>
                <c:pt idx="65846">
                  <c:v>413.76584</c:v>
                </c:pt>
                <c:pt idx="65847">
                  <c:v>413.76779</c:v>
                </c:pt>
                <c:pt idx="65848">
                  <c:v>413.76974</c:v>
                </c:pt>
                <c:pt idx="65849">
                  <c:v>413.7717</c:v>
                </c:pt>
                <c:pt idx="65850">
                  <c:v>413.77365</c:v>
                </c:pt>
                <c:pt idx="65851">
                  <c:v>413.7756</c:v>
                </c:pt>
                <c:pt idx="65852">
                  <c:v>413.77756</c:v>
                </c:pt>
                <c:pt idx="65853">
                  <c:v>413.77951</c:v>
                </c:pt>
                <c:pt idx="65854">
                  <c:v>413.78146</c:v>
                </c:pt>
                <c:pt idx="65855">
                  <c:v>413.78342</c:v>
                </c:pt>
                <c:pt idx="65856">
                  <c:v>413.78537</c:v>
                </c:pt>
                <c:pt idx="65857">
                  <c:v>413.78732</c:v>
                </c:pt>
                <c:pt idx="65858">
                  <c:v>413.78928</c:v>
                </c:pt>
                <c:pt idx="65859">
                  <c:v>413.79123</c:v>
                </c:pt>
                <c:pt idx="65860">
                  <c:v>413.79318</c:v>
                </c:pt>
                <c:pt idx="65861">
                  <c:v>413.79514</c:v>
                </c:pt>
                <c:pt idx="65862">
                  <c:v>413.79709</c:v>
                </c:pt>
                <c:pt idx="65863">
                  <c:v>413.79904</c:v>
                </c:pt>
                <c:pt idx="65864">
                  <c:v>413.80099</c:v>
                </c:pt>
                <c:pt idx="65865">
                  <c:v>413.80295</c:v>
                </c:pt>
                <c:pt idx="65866">
                  <c:v>413.8049</c:v>
                </c:pt>
                <c:pt idx="65867">
                  <c:v>413.80685</c:v>
                </c:pt>
                <c:pt idx="65868">
                  <c:v>413.80881</c:v>
                </c:pt>
                <c:pt idx="65869">
                  <c:v>413.81076</c:v>
                </c:pt>
                <c:pt idx="65870">
                  <c:v>413.81271</c:v>
                </c:pt>
                <c:pt idx="65871">
                  <c:v>413.81467</c:v>
                </c:pt>
                <c:pt idx="65872">
                  <c:v>413.81662</c:v>
                </c:pt>
                <c:pt idx="65873">
                  <c:v>413.81857</c:v>
                </c:pt>
                <c:pt idx="65874">
                  <c:v>413.82053</c:v>
                </c:pt>
                <c:pt idx="65875">
                  <c:v>413.82248</c:v>
                </c:pt>
                <c:pt idx="65876">
                  <c:v>413.82443</c:v>
                </c:pt>
                <c:pt idx="65877">
                  <c:v>413.82639</c:v>
                </c:pt>
                <c:pt idx="65878">
                  <c:v>413.82834</c:v>
                </c:pt>
                <c:pt idx="65879">
                  <c:v>413.83029</c:v>
                </c:pt>
                <c:pt idx="65880">
                  <c:v>413.83224</c:v>
                </c:pt>
                <c:pt idx="65881">
                  <c:v>413.8342</c:v>
                </c:pt>
                <c:pt idx="65882">
                  <c:v>413.83615</c:v>
                </c:pt>
                <c:pt idx="65883">
                  <c:v>413.8381</c:v>
                </c:pt>
                <c:pt idx="65884">
                  <c:v>413.84006</c:v>
                </c:pt>
                <c:pt idx="65885">
                  <c:v>413.84201</c:v>
                </c:pt>
                <c:pt idx="65886">
                  <c:v>413.84396</c:v>
                </c:pt>
                <c:pt idx="65887">
                  <c:v>413.84592</c:v>
                </c:pt>
                <c:pt idx="65888">
                  <c:v>413.84787</c:v>
                </c:pt>
                <c:pt idx="65889">
                  <c:v>413.84982</c:v>
                </c:pt>
                <c:pt idx="65890">
                  <c:v>413.85178</c:v>
                </c:pt>
                <c:pt idx="65891">
                  <c:v>413.85373</c:v>
                </c:pt>
                <c:pt idx="65892">
                  <c:v>413.85568</c:v>
                </c:pt>
                <c:pt idx="65893">
                  <c:v>413.85764</c:v>
                </c:pt>
                <c:pt idx="65894">
                  <c:v>413.85959</c:v>
                </c:pt>
                <c:pt idx="65895">
                  <c:v>413.86154</c:v>
                </c:pt>
                <c:pt idx="65896">
                  <c:v>413.86349</c:v>
                </c:pt>
                <c:pt idx="65897">
                  <c:v>413.86545</c:v>
                </c:pt>
                <c:pt idx="65898">
                  <c:v>413.8674</c:v>
                </c:pt>
                <c:pt idx="65899">
                  <c:v>413.86935</c:v>
                </c:pt>
                <c:pt idx="65900">
                  <c:v>413.87131</c:v>
                </c:pt>
                <c:pt idx="65901">
                  <c:v>413.87326</c:v>
                </c:pt>
                <c:pt idx="65902">
                  <c:v>413.87521</c:v>
                </c:pt>
                <c:pt idx="65903">
                  <c:v>413.87717</c:v>
                </c:pt>
                <c:pt idx="65904">
                  <c:v>413.87912</c:v>
                </c:pt>
                <c:pt idx="65905">
                  <c:v>413.88107</c:v>
                </c:pt>
                <c:pt idx="65906">
                  <c:v>413.88303</c:v>
                </c:pt>
                <c:pt idx="65907">
                  <c:v>413.88498</c:v>
                </c:pt>
                <c:pt idx="65908">
                  <c:v>413.88693</c:v>
                </c:pt>
                <c:pt idx="65909">
                  <c:v>413.88889</c:v>
                </c:pt>
                <c:pt idx="65910">
                  <c:v>413.89084</c:v>
                </c:pt>
                <c:pt idx="65911">
                  <c:v>413.89279</c:v>
                </c:pt>
                <c:pt idx="65912">
                  <c:v>413.89474</c:v>
                </c:pt>
                <c:pt idx="65913">
                  <c:v>413.8967</c:v>
                </c:pt>
                <c:pt idx="65914">
                  <c:v>413.89865</c:v>
                </c:pt>
                <c:pt idx="65915">
                  <c:v>413.9006</c:v>
                </c:pt>
                <c:pt idx="65916">
                  <c:v>413.90256</c:v>
                </c:pt>
                <c:pt idx="65917">
                  <c:v>413.90451</c:v>
                </c:pt>
                <c:pt idx="65918">
                  <c:v>413.90646</c:v>
                </c:pt>
                <c:pt idx="65919">
                  <c:v>413.90842</c:v>
                </c:pt>
                <c:pt idx="65920">
                  <c:v>413.91037</c:v>
                </c:pt>
                <c:pt idx="65921">
                  <c:v>413.91232</c:v>
                </c:pt>
                <c:pt idx="65922">
                  <c:v>413.91428</c:v>
                </c:pt>
                <c:pt idx="65923">
                  <c:v>413.91623</c:v>
                </c:pt>
                <c:pt idx="65924">
                  <c:v>413.91818</c:v>
                </c:pt>
                <c:pt idx="65925">
                  <c:v>413.92014</c:v>
                </c:pt>
                <c:pt idx="65926">
                  <c:v>413.92209</c:v>
                </c:pt>
                <c:pt idx="65927">
                  <c:v>413.92404</c:v>
                </c:pt>
                <c:pt idx="65928">
                  <c:v>413.92599</c:v>
                </c:pt>
                <c:pt idx="65929">
                  <c:v>413.92795</c:v>
                </c:pt>
                <c:pt idx="65930">
                  <c:v>413.9299</c:v>
                </c:pt>
                <c:pt idx="65931">
                  <c:v>413.93185</c:v>
                </c:pt>
                <c:pt idx="65932">
                  <c:v>413.93381</c:v>
                </c:pt>
                <c:pt idx="65933">
                  <c:v>413.93576</c:v>
                </c:pt>
                <c:pt idx="65934">
                  <c:v>413.93771</c:v>
                </c:pt>
                <c:pt idx="65935">
                  <c:v>413.93967</c:v>
                </c:pt>
                <c:pt idx="65936">
                  <c:v>413.94162</c:v>
                </c:pt>
                <c:pt idx="65937">
                  <c:v>413.94357</c:v>
                </c:pt>
                <c:pt idx="65938">
                  <c:v>413.94553</c:v>
                </c:pt>
                <c:pt idx="65939">
                  <c:v>413.94748</c:v>
                </c:pt>
                <c:pt idx="65940">
                  <c:v>413.94943</c:v>
                </c:pt>
                <c:pt idx="65941">
                  <c:v>413.95139</c:v>
                </c:pt>
                <c:pt idx="65942">
                  <c:v>413.95334</c:v>
                </c:pt>
                <c:pt idx="65943">
                  <c:v>413.95529</c:v>
                </c:pt>
                <c:pt idx="65944">
                  <c:v>413.95724</c:v>
                </c:pt>
                <c:pt idx="65945">
                  <c:v>413.9592</c:v>
                </c:pt>
                <c:pt idx="65946">
                  <c:v>413.96115</c:v>
                </c:pt>
                <c:pt idx="65947">
                  <c:v>413.9631</c:v>
                </c:pt>
                <c:pt idx="65948">
                  <c:v>413.96506</c:v>
                </c:pt>
                <c:pt idx="65949">
                  <c:v>413.96701</c:v>
                </c:pt>
                <c:pt idx="65950">
                  <c:v>413.96896</c:v>
                </c:pt>
                <c:pt idx="65951">
                  <c:v>413.97092</c:v>
                </c:pt>
                <c:pt idx="65952">
                  <c:v>413.97287</c:v>
                </c:pt>
                <c:pt idx="65953">
                  <c:v>413.97482</c:v>
                </c:pt>
                <c:pt idx="65954">
                  <c:v>413.97678</c:v>
                </c:pt>
                <c:pt idx="65955">
                  <c:v>413.97873</c:v>
                </c:pt>
                <c:pt idx="65956">
                  <c:v>413.98068</c:v>
                </c:pt>
                <c:pt idx="65957">
                  <c:v>413.98264</c:v>
                </c:pt>
                <c:pt idx="65958">
                  <c:v>413.98459</c:v>
                </c:pt>
                <c:pt idx="65959">
                  <c:v>413.98654</c:v>
                </c:pt>
                <c:pt idx="65960">
                  <c:v>413.98849</c:v>
                </c:pt>
                <c:pt idx="65961">
                  <c:v>413.99045</c:v>
                </c:pt>
                <c:pt idx="65962">
                  <c:v>413.9924</c:v>
                </c:pt>
                <c:pt idx="65963">
                  <c:v>413.99435</c:v>
                </c:pt>
                <c:pt idx="65964">
                  <c:v>413.99631</c:v>
                </c:pt>
                <c:pt idx="65965">
                  <c:v>413.99826</c:v>
                </c:pt>
                <c:pt idx="65966">
                  <c:v>414.00021</c:v>
                </c:pt>
                <c:pt idx="65967">
                  <c:v>414.00217</c:v>
                </c:pt>
                <c:pt idx="65968">
                  <c:v>414.00412</c:v>
                </c:pt>
                <c:pt idx="65969">
                  <c:v>414.00607</c:v>
                </c:pt>
                <c:pt idx="65970">
                  <c:v>414.00803</c:v>
                </c:pt>
                <c:pt idx="65971">
                  <c:v>414.00998</c:v>
                </c:pt>
                <c:pt idx="65972">
                  <c:v>414.01193</c:v>
                </c:pt>
                <c:pt idx="65973">
                  <c:v>414.01389</c:v>
                </c:pt>
                <c:pt idx="65974">
                  <c:v>414.01584</c:v>
                </c:pt>
                <c:pt idx="65975">
                  <c:v>414.01779</c:v>
                </c:pt>
                <c:pt idx="65976">
                  <c:v>414.01974</c:v>
                </c:pt>
                <c:pt idx="65977">
                  <c:v>414.0217</c:v>
                </c:pt>
                <c:pt idx="65978">
                  <c:v>414.02365</c:v>
                </c:pt>
                <c:pt idx="65979">
                  <c:v>414.0256</c:v>
                </c:pt>
                <c:pt idx="65980">
                  <c:v>414.02756</c:v>
                </c:pt>
                <c:pt idx="65981">
                  <c:v>414.02951</c:v>
                </c:pt>
                <c:pt idx="65982">
                  <c:v>414.03146</c:v>
                </c:pt>
                <c:pt idx="65983">
                  <c:v>414.03342</c:v>
                </c:pt>
                <c:pt idx="65984">
                  <c:v>414.03537</c:v>
                </c:pt>
                <c:pt idx="65985">
                  <c:v>414.03732</c:v>
                </c:pt>
                <c:pt idx="65986">
                  <c:v>414.03928</c:v>
                </c:pt>
                <c:pt idx="65987">
                  <c:v>414.04123</c:v>
                </c:pt>
                <c:pt idx="65988">
                  <c:v>414.04318</c:v>
                </c:pt>
                <c:pt idx="65989">
                  <c:v>414.04514</c:v>
                </c:pt>
                <c:pt idx="65990">
                  <c:v>414.04709</c:v>
                </c:pt>
                <c:pt idx="65991">
                  <c:v>414.04904</c:v>
                </c:pt>
                <c:pt idx="65992">
                  <c:v>414.05099</c:v>
                </c:pt>
                <c:pt idx="65993">
                  <c:v>414.05295</c:v>
                </c:pt>
                <c:pt idx="65994">
                  <c:v>414.0549</c:v>
                </c:pt>
                <c:pt idx="65995">
                  <c:v>414.05685</c:v>
                </c:pt>
                <c:pt idx="65996">
                  <c:v>414.05881</c:v>
                </c:pt>
                <c:pt idx="65997">
                  <c:v>414.06076</c:v>
                </c:pt>
                <c:pt idx="65998">
                  <c:v>414.06271</c:v>
                </c:pt>
                <c:pt idx="65999">
                  <c:v>414.06467</c:v>
                </c:pt>
                <c:pt idx="66000">
                  <c:v>414.06662</c:v>
                </c:pt>
                <c:pt idx="66001">
                  <c:v>414.06857</c:v>
                </c:pt>
                <c:pt idx="66002">
                  <c:v>414.07053</c:v>
                </c:pt>
                <c:pt idx="66003">
                  <c:v>414.07248</c:v>
                </c:pt>
                <c:pt idx="66004">
                  <c:v>414.07443</c:v>
                </c:pt>
                <c:pt idx="66005">
                  <c:v>414.07639</c:v>
                </c:pt>
                <c:pt idx="66006">
                  <c:v>414.07834</c:v>
                </c:pt>
                <c:pt idx="66007">
                  <c:v>414.08029</c:v>
                </c:pt>
                <c:pt idx="66008">
                  <c:v>414.08224</c:v>
                </c:pt>
                <c:pt idx="66009">
                  <c:v>414.0842</c:v>
                </c:pt>
                <c:pt idx="66010">
                  <c:v>414.08615</c:v>
                </c:pt>
                <c:pt idx="66011">
                  <c:v>414.0881</c:v>
                </c:pt>
                <c:pt idx="66012">
                  <c:v>414.09006</c:v>
                </c:pt>
                <c:pt idx="66013">
                  <c:v>414.09201</c:v>
                </c:pt>
                <c:pt idx="66014">
                  <c:v>414.09396</c:v>
                </c:pt>
                <c:pt idx="66015">
                  <c:v>414.09592</c:v>
                </c:pt>
                <c:pt idx="66016">
                  <c:v>414.09787</c:v>
                </c:pt>
                <c:pt idx="66017">
                  <c:v>414.09982</c:v>
                </c:pt>
                <c:pt idx="66018">
                  <c:v>414.10178</c:v>
                </c:pt>
                <c:pt idx="66019">
                  <c:v>414.10373</c:v>
                </c:pt>
                <c:pt idx="66020">
                  <c:v>414.10568</c:v>
                </c:pt>
                <c:pt idx="66021">
                  <c:v>414.10764</c:v>
                </c:pt>
                <c:pt idx="66022">
                  <c:v>414.10959</c:v>
                </c:pt>
                <c:pt idx="66023">
                  <c:v>414.11154</c:v>
                </c:pt>
                <c:pt idx="66024">
                  <c:v>414.11349</c:v>
                </c:pt>
                <c:pt idx="66025">
                  <c:v>414.11545</c:v>
                </c:pt>
                <c:pt idx="66026">
                  <c:v>414.1174</c:v>
                </c:pt>
                <c:pt idx="66027">
                  <c:v>414.11935</c:v>
                </c:pt>
                <c:pt idx="66028">
                  <c:v>414.12131</c:v>
                </c:pt>
                <c:pt idx="66029">
                  <c:v>414.12326</c:v>
                </c:pt>
                <c:pt idx="66030">
                  <c:v>414.12521</c:v>
                </c:pt>
                <c:pt idx="66031">
                  <c:v>414.12717</c:v>
                </c:pt>
                <c:pt idx="66032">
                  <c:v>414.12912</c:v>
                </c:pt>
                <c:pt idx="66033">
                  <c:v>414.13107</c:v>
                </c:pt>
                <c:pt idx="66034">
                  <c:v>414.13303</c:v>
                </c:pt>
                <c:pt idx="66035">
                  <c:v>414.13498</c:v>
                </c:pt>
                <c:pt idx="66036">
                  <c:v>414.13693</c:v>
                </c:pt>
                <c:pt idx="66037">
                  <c:v>414.13889</c:v>
                </c:pt>
                <c:pt idx="66038">
                  <c:v>414.14084</c:v>
                </c:pt>
                <c:pt idx="66039">
                  <c:v>414.14279</c:v>
                </c:pt>
                <c:pt idx="66040">
                  <c:v>414.14474</c:v>
                </c:pt>
                <c:pt idx="66041">
                  <c:v>414.1467</c:v>
                </c:pt>
                <c:pt idx="66042">
                  <c:v>414.14865</c:v>
                </c:pt>
                <c:pt idx="66043">
                  <c:v>414.1506</c:v>
                </c:pt>
                <c:pt idx="66044">
                  <c:v>414.15256</c:v>
                </c:pt>
                <c:pt idx="66045">
                  <c:v>414.15451</c:v>
                </c:pt>
                <c:pt idx="66046">
                  <c:v>414.15646</c:v>
                </c:pt>
                <c:pt idx="66047">
                  <c:v>414.15842</c:v>
                </c:pt>
                <c:pt idx="66048">
                  <c:v>414.16037</c:v>
                </c:pt>
                <c:pt idx="66049">
                  <c:v>414.16232</c:v>
                </c:pt>
                <c:pt idx="66050">
                  <c:v>414.16428</c:v>
                </c:pt>
                <c:pt idx="66051">
                  <c:v>414.16623</c:v>
                </c:pt>
                <c:pt idx="66052">
                  <c:v>414.16818</c:v>
                </c:pt>
                <c:pt idx="66053">
                  <c:v>414.17014</c:v>
                </c:pt>
                <c:pt idx="66054">
                  <c:v>414.17209</c:v>
                </c:pt>
                <c:pt idx="66055">
                  <c:v>414.17404</c:v>
                </c:pt>
                <c:pt idx="66056">
                  <c:v>414.17599</c:v>
                </c:pt>
                <c:pt idx="66057">
                  <c:v>414.17795</c:v>
                </c:pt>
                <c:pt idx="66058">
                  <c:v>414.1799</c:v>
                </c:pt>
                <c:pt idx="66059">
                  <c:v>414.18185</c:v>
                </c:pt>
                <c:pt idx="66060">
                  <c:v>414.18381</c:v>
                </c:pt>
                <c:pt idx="66061">
                  <c:v>414.18576</c:v>
                </c:pt>
                <c:pt idx="66062">
                  <c:v>414.18771</c:v>
                </c:pt>
                <c:pt idx="66063">
                  <c:v>414.18967</c:v>
                </c:pt>
                <c:pt idx="66064">
                  <c:v>414.19162</c:v>
                </c:pt>
                <c:pt idx="66065">
                  <c:v>414.19357</c:v>
                </c:pt>
                <c:pt idx="66066">
                  <c:v>414.19553</c:v>
                </c:pt>
                <c:pt idx="66067">
                  <c:v>414.19748</c:v>
                </c:pt>
                <c:pt idx="66068">
                  <c:v>414.19943</c:v>
                </c:pt>
                <c:pt idx="66069">
                  <c:v>414.20139</c:v>
                </c:pt>
                <c:pt idx="66070">
                  <c:v>414.20334</c:v>
                </c:pt>
                <c:pt idx="66071">
                  <c:v>414.20529</c:v>
                </c:pt>
                <c:pt idx="66072">
                  <c:v>414.20724</c:v>
                </c:pt>
                <c:pt idx="66073">
                  <c:v>414.2092</c:v>
                </c:pt>
                <c:pt idx="66074">
                  <c:v>414.21115</c:v>
                </c:pt>
                <c:pt idx="66075">
                  <c:v>414.2131</c:v>
                </c:pt>
                <c:pt idx="66076">
                  <c:v>414.21506</c:v>
                </c:pt>
                <c:pt idx="66077">
                  <c:v>414.21701</c:v>
                </c:pt>
                <c:pt idx="66078">
                  <c:v>414.21896</c:v>
                </c:pt>
                <c:pt idx="66079">
                  <c:v>414.22092</c:v>
                </c:pt>
                <c:pt idx="66080">
                  <c:v>414.22287</c:v>
                </c:pt>
                <c:pt idx="66081">
                  <c:v>414.22482</c:v>
                </c:pt>
                <c:pt idx="66082">
                  <c:v>414.22678</c:v>
                </c:pt>
                <c:pt idx="66083">
                  <c:v>414.22873</c:v>
                </c:pt>
                <c:pt idx="66084">
                  <c:v>414.23068</c:v>
                </c:pt>
                <c:pt idx="66085">
                  <c:v>414.23264</c:v>
                </c:pt>
                <c:pt idx="66086">
                  <c:v>414.23459</c:v>
                </c:pt>
                <c:pt idx="66087">
                  <c:v>414.23654</c:v>
                </c:pt>
                <c:pt idx="66088">
                  <c:v>414.23849</c:v>
                </c:pt>
                <c:pt idx="66089">
                  <c:v>414.24045</c:v>
                </c:pt>
                <c:pt idx="66090">
                  <c:v>414.2424</c:v>
                </c:pt>
                <c:pt idx="66091">
                  <c:v>414.24435</c:v>
                </c:pt>
                <c:pt idx="66092">
                  <c:v>414.24631</c:v>
                </c:pt>
                <c:pt idx="66093">
                  <c:v>414.24826</c:v>
                </c:pt>
                <c:pt idx="66094">
                  <c:v>414.25021</c:v>
                </c:pt>
                <c:pt idx="66095">
                  <c:v>414.25217</c:v>
                </c:pt>
                <c:pt idx="66096">
                  <c:v>414.25412</c:v>
                </c:pt>
                <c:pt idx="66097">
                  <c:v>414.25607</c:v>
                </c:pt>
                <c:pt idx="66098">
                  <c:v>414.25803</c:v>
                </c:pt>
                <c:pt idx="66099">
                  <c:v>414.25998</c:v>
                </c:pt>
                <c:pt idx="66100">
                  <c:v>414.26193</c:v>
                </c:pt>
                <c:pt idx="66101">
                  <c:v>414.26389</c:v>
                </c:pt>
                <c:pt idx="66102">
                  <c:v>414.26584</c:v>
                </c:pt>
                <c:pt idx="66103">
                  <c:v>414.26779</c:v>
                </c:pt>
                <c:pt idx="66104">
                  <c:v>414.26974</c:v>
                </c:pt>
                <c:pt idx="66105">
                  <c:v>414.2717</c:v>
                </c:pt>
                <c:pt idx="66106">
                  <c:v>414.27365</c:v>
                </c:pt>
                <c:pt idx="66107">
                  <c:v>414.2756</c:v>
                </c:pt>
                <c:pt idx="66108">
                  <c:v>414.27756</c:v>
                </c:pt>
                <c:pt idx="66109">
                  <c:v>414.27951</c:v>
                </c:pt>
                <c:pt idx="66110">
                  <c:v>414.28146</c:v>
                </c:pt>
                <c:pt idx="66111">
                  <c:v>414.28342</c:v>
                </c:pt>
                <c:pt idx="66112">
                  <c:v>414.28537</c:v>
                </c:pt>
                <c:pt idx="66113">
                  <c:v>414.28732</c:v>
                </c:pt>
                <c:pt idx="66114">
                  <c:v>414.28928</c:v>
                </c:pt>
                <c:pt idx="66115">
                  <c:v>414.29123</c:v>
                </c:pt>
                <c:pt idx="66116">
                  <c:v>414.29318</c:v>
                </c:pt>
                <c:pt idx="66117">
                  <c:v>414.29514</c:v>
                </c:pt>
                <c:pt idx="66118">
                  <c:v>414.29709</c:v>
                </c:pt>
                <c:pt idx="66119">
                  <c:v>414.29904</c:v>
                </c:pt>
                <c:pt idx="66120">
                  <c:v>414.30099</c:v>
                </c:pt>
                <c:pt idx="66121">
                  <c:v>414.30295</c:v>
                </c:pt>
                <c:pt idx="66122">
                  <c:v>414.3049</c:v>
                </c:pt>
                <c:pt idx="66123">
                  <c:v>414.30685</c:v>
                </c:pt>
                <c:pt idx="66124">
                  <c:v>414.30881</c:v>
                </c:pt>
                <c:pt idx="66125">
                  <c:v>414.31076</c:v>
                </c:pt>
                <c:pt idx="66126">
                  <c:v>414.31271</c:v>
                </c:pt>
                <c:pt idx="66127">
                  <c:v>414.31467</c:v>
                </c:pt>
                <c:pt idx="66128">
                  <c:v>414.31662</c:v>
                </c:pt>
                <c:pt idx="66129">
                  <c:v>414.31857</c:v>
                </c:pt>
                <c:pt idx="66130">
                  <c:v>414.32053</c:v>
                </c:pt>
                <c:pt idx="66131">
                  <c:v>414.32248</c:v>
                </c:pt>
                <c:pt idx="66132">
                  <c:v>414.32443</c:v>
                </c:pt>
                <c:pt idx="66133">
                  <c:v>414.32639</c:v>
                </c:pt>
                <c:pt idx="66134">
                  <c:v>414.32834</c:v>
                </c:pt>
                <c:pt idx="66135">
                  <c:v>414.33029</c:v>
                </c:pt>
                <c:pt idx="66136">
                  <c:v>414.33224</c:v>
                </c:pt>
                <c:pt idx="66137">
                  <c:v>414.3342</c:v>
                </c:pt>
                <c:pt idx="66138">
                  <c:v>414.33615</c:v>
                </c:pt>
                <c:pt idx="66139">
                  <c:v>414.3381</c:v>
                </c:pt>
                <c:pt idx="66140">
                  <c:v>414.34006</c:v>
                </c:pt>
                <c:pt idx="66141">
                  <c:v>414.34201</c:v>
                </c:pt>
                <c:pt idx="66142">
                  <c:v>414.34396</c:v>
                </c:pt>
                <c:pt idx="66143">
                  <c:v>414.34592</c:v>
                </c:pt>
                <c:pt idx="66144">
                  <c:v>414.34787</c:v>
                </c:pt>
                <c:pt idx="66145">
                  <c:v>414.34982</c:v>
                </c:pt>
                <c:pt idx="66146">
                  <c:v>414.35178</c:v>
                </c:pt>
                <c:pt idx="66147">
                  <c:v>414.35373</c:v>
                </c:pt>
                <c:pt idx="66148">
                  <c:v>414.35568</c:v>
                </c:pt>
                <c:pt idx="66149">
                  <c:v>414.35764</c:v>
                </c:pt>
                <c:pt idx="66150">
                  <c:v>414.35959</c:v>
                </c:pt>
                <c:pt idx="66151">
                  <c:v>414.36154</c:v>
                </c:pt>
                <c:pt idx="66152">
                  <c:v>414.36349</c:v>
                </c:pt>
                <c:pt idx="66153">
                  <c:v>414.36545</c:v>
                </c:pt>
                <c:pt idx="66154">
                  <c:v>414.3674</c:v>
                </c:pt>
                <c:pt idx="66155">
                  <c:v>414.36935</c:v>
                </c:pt>
                <c:pt idx="66156">
                  <c:v>414.37131</c:v>
                </c:pt>
                <c:pt idx="66157">
                  <c:v>414.37326</c:v>
                </c:pt>
                <c:pt idx="66158">
                  <c:v>414.37521</c:v>
                </c:pt>
                <c:pt idx="66159">
                  <c:v>414.37717</c:v>
                </c:pt>
                <c:pt idx="66160">
                  <c:v>414.37912</c:v>
                </c:pt>
                <c:pt idx="66161">
                  <c:v>414.38107</c:v>
                </c:pt>
                <c:pt idx="66162">
                  <c:v>414.38303</c:v>
                </c:pt>
                <c:pt idx="66163">
                  <c:v>414.38498</c:v>
                </c:pt>
                <c:pt idx="66164">
                  <c:v>414.38693</c:v>
                </c:pt>
                <c:pt idx="66165">
                  <c:v>414.38889</c:v>
                </c:pt>
                <c:pt idx="66166">
                  <c:v>414.39084</c:v>
                </c:pt>
                <c:pt idx="66167">
                  <c:v>414.39279</c:v>
                </c:pt>
                <c:pt idx="66168">
                  <c:v>414.39474</c:v>
                </c:pt>
                <c:pt idx="66169">
                  <c:v>414.3967</c:v>
                </c:pt>
                <c:pt idx="66170">
                  <c:v>414.39865</c:v>
                </c:pt>
                <c:pt idx="66171">
                  <c:v>414.4006</c:v>
                </c:pt>
                <c:pt idx="66172">
                  <c:v>414.40256</c:v>
                </c:pt>
                <c:pt idx="66173">
                  <c:v>414.40451</c:v>
                </c:pt>
                <c:pt idx="66174">
                  <c:v>414.40646</c:v>
                </c:pt>
                <c:pt idx="66175">
                  <c:v>414.40842</c:v>
                </c:pt>
                <c:pt idx="66176">
                  <c:v>414.41037</c:v>
                </c:pt>
                <c:pt idx="66177">
                  <c:v>414.41232</c:v>
                </c:pt>
                <c:pt idx="66178">
                  <c:v>414.41428</c:v>
                </c:pt>
                <c:pt idx="66179">
                  <c:v>414.41623</c:v>
                </c:pt>
                <c:pt idx="66180">
                  <c:v>414.41818</c:v>
                </c:pt>
                <c:pt idx="66181">
                  <c:v>414.42014</c:v>
                </c:pt>
                <c:pt idx="66182">
                  <c:v>414.42209</c:v>
                </c:pt>
                <c:pt idx="66183">
                  <c:v>414.42404</c:v>
                </c:pt>
                <c:pt idx="66184">
                  <c:v>414.42599</c:v>
                </c:pt>
                <c:pt idx="66185">
                  <c:v>414.42795</c:v>
                </c:pt>
                <c:pt idx="66186">
                  <c:v>414.4299</c:v>
                </c:pt>
                <c:pt idx="66187">
                  <c:v>414.43185</c:v>
                </c:pt>
                <c:pt idx="66188">
                  <c:v>414.43381</c:v>
                </c:pt>
                <c:pt idx="66189">
                  <c:v>414.43576</c:v>
                </c:pt>
                <c:pt idx="66190">
                  <c:v>414.43771</c:v>
                </c:pt>
                <c:pt idx="66191">
                  <c:v>414.43967</c:v>
                </c:pt>
                <c:pt idx="66192">
                  <c:v>414.44162</c:v>
                </c:pt>
                <c:pt idx="66193">
                  <c:v>414.44357</c:v>
                </c:pt>
                <c:pt idx="66194">
                  <c:v>414.44553</c:v>
                </c:pt>
                <c:pt idx="66195">
                  <c:v>414.44748</c:v>
                </c:pt>
                <c:pt idx="66196">
                  <c:v>414.44943</c:v>
                </c:pt>
                <c:pt idx="66197">
                  <c:v>414.45139</c:v>
                </c:pt>
                <c:pt idx="66198">
                  <c:v>414.45334</c:v>
                </c:pt>
                <c:pt idx="66199">
                  <c:v>414.45529</c:v>
                </c:pt>
                <c:pt idx="66200">
                  <c:v>414.45724</c:v>
                </c:pt>
                <c:pt idx="66201">
                  <c:v>414.4592</c:v>
                </c:pt>
                <c:pt idx="66202">
                  <c:v>414.46115</c:v>
                </c:pt>
                <c:pt idx="66203">
                  <c:v>414.4631</c:v>
                </c:pt>
                <c:pt idx="66204">
                  <c:v>414.46506</c:v>
                </c:pt>
                <c:pt idx="66205">
                  <c:v>414.46701</c:v>
                </c:pt>
                <c:pt idx="66206">
                  <c:v>414.46896</c:v>
                </c:pt>
                <c:pt idx="66207">
                  <c:v>414.47092</c:v>
                </c:pt>
                <c:pt idx="66208">
                  <c:v>414.47287</c:v>
                </c:pt>
                <c:pt idx="66209">
                  <c:v>414.47482</c:v>
                </c:pt>
                <c:pt idx="66210">
                  <c:v>414.47678</c:v>
                </c:pt>
                <c:pt idx="66211">
                  <c:v>414.47873</c:v>
                </c:pt>
                <c:pt idx="66212">
                  <c:v>414.48068</c:v>
                </c:pt>
                <c:pt idx="66213">
                  <c:v>414.48264</c:v>
                </c:pt>
                <c:pt idx="66214">
                  <c:v>414.48459</c:v>
                </c:pt>
                <c:pt idx="66215">
                  <c:v>414.48654</c:v>
                </c:pt>
                <c:pt idx="66216">
                  <c:v>414.48849</c:v>
                </c:pt>
                <c:pt idx="66217">
                  <c:v>414.49045</c:v>
                </c:pt>
                <c:pt idx="66218">
                  <c:v>414.4924</c:v>
                </c:pt>
                <c:pt idx="66219">
                  <c:v>414.49435</c:v>
                </c:pt>
                <c:pt idx="66220">
                  <c:v>414.49631</c:v>
                </c:pt>
                <c:pt idx="66221">
                  <c:v>414.49826</c:v>
                </c:pt>
                <c:pt idx="66222">
                  <c:v>414.50021</c:v>
                </c:pt>
                <c:pt idx="66223">
                  <c:v>414.50217</c:v>
                </c:pt>
                <c:pt idx="66224">
                  <c:v>414.50412</c:v>
                </c:pt>
                <c:pt idx="66225">
                  <c:v>414.50607</c:v>
                </c:pt>
                <c:pt idx="66226">
                  <c:v>414.50803</c:v>
                </c:pt>
                <c:pt idx="66227">
                  <c:v>414.50998</c:v>
                </c:pt>
                <c:pt idx="66228">
                  <c:v>414.51193</c:v>
                </c:pt>
                <c:pt idx="66229">
                  <c:v>414.51389</c:v>
                </c:pt>
                <c:pt idx="66230">
                  <c:v>414.51584</c:v>
                </c:pt>
                <c:pt idx="66231">
                  <c:v>414.51779</c:v>
                </c:pt>
                <c:pt idx="66232">
                  <c:v>414.51974</c:v>
                </c:pt>
                <c:pt idx="66233">
                  <c:v>414.5217</c:v>
                </c:pt>
                <c:pt idx="66234">
                  <c:v>414.52365</c:v>
                </c:pt>
                <c:pt idx="66235">
                  <c:v>414.5256</c:v>
                </c:pt>
                <c:pt idx="66236">
                  <c:v>414.52756</c:v>
                </c:pt>
                <c:pt idx="66237">
                  <c:v>414.52951</c:v>
                </c:pt>
                <c:pt idx="66238">
                  <c:v>414.53146</c:v>
                </c:pt>
                <c:pt idx="66239">
                  <c:v>414.53342</c:v>
                </c:pt>
                <c:pt idx="66240">
                  <c:v>414.53537</c:v>
                </c:pt>
                <c:pt idx="66241">
                  <c:v>414.53732</c:v>
                </c:pt>
                <c:pt idx="66242">
                  <c:v>414.53928</c:v>
                </c:pt>
                <c:pt idx="66243">
                  <c:v>414.54123</c:v>
                </c:pt>
                <c:pt idx="66244">
                  <c:v>414.54318</c:v>
                </c:pt>
                <c:pt idx="66245">
                  <c:v>414.54514</c:v>
                </c:pt>
                <c:pt idx="66246">
                  <c:v>414.54709</c:v>
                </c:pt>
                <c:pt idx="66247">
                  <c:v>414.54904</c:v>
                </c:pt>
                <c:pt idx="66248">
                  <c:v>414.55099</c:v>
                </c:pt>
                <c:pt idx="66249">
                  <c:v>414.55295</c:v>
                </c:pt>
                <c:pt idx="66250">
                  <c:v>414.5549</c:v>
                </c:pt>
                <c:pt idx="66251">
                  <c:v>414.55685</c:v>
                </c:pt>
                <c:pt idx="66252">
                  <c:v>414.55881</c:v>
                </c:pt>
                <c:pt idx="66253">
                  <c:v>414.56076</c:v>
                </c:pt>
                <c:pt idx="66254">
                  <c:v>414.56271</c:v>
                </c:pt>
                <c:pt idx="66255">
                  <c:v>414.56467</c:v>
                </c:pt>
                <c:pt idx="66256">
                  <c:v>414.56662</c:v>
                </c:pt>
                <c:pt idx="66257">
                  <c:v>414.56857</c:v>
                </c:pt>
                <c:pt idx="66258">
                  <c:v>414.57053</c:v>
                </c:pt>
                <c:pt idx="66259">
                  <c:v>414.57248</c:v>
                </c:pt>
                <c:pt idx="66260">
                  <c:v>414.57443</c:v>
                </c:pt>
                <c:pt idx="66261">
                  <c:v>414.57639</c:v>
                </c:pt>
                <c:pt idx="66262">
                  <c:v>414.57834</c:v>
                </c:pt>
                <c:pt idx="66263">
                  <c:v>414.58029</c:v>
                </c:pt>
                <c:pt idx="66264">
                  <c:v>414.58224</c:v>
                </c:pt>
                <c:pt idx="66265">
                  <c:v>414.5842</c:v>
                </c:pt>
                <c:pt idx="66266">
                  <c:v>414.58615</c:v>
                </c:pt>
                <c:pt idx="66267">
                  <c:v>414.5881</c:v>
                </c:pt>
                <c:pt idx="66268">
                  <c:v>414.59006</c:v>
                </c:pt>
                <c:pt idx="66269">
                  <c:v>414.59201</c:v>
                </c:pt>
                <c:pt idx="66270">
                  <c:v>414.59396</c:v>
                </c:pt>
                <c:pt idx="66271">
                  <c:v>414.59592</c:v>
                </c:pt>
                <c:pt idx="66272">
                  <c:v>414.59787</c:v>
                </c:pt>
                <c:pt idx="66273">
                  <c:v>414.59982</c:v>
                </c:pt>
                <c:pt idx="66274">
                  <c:v>414.60178</c:v>
                </c:pt>
                <c:pt idx="66275">
                  <c:v>414.60373</c:v>
                </c:pt>
                <c:pt idx="66276">
                  <c:v>414.60568</c:v>
                </c:pt>
                <c:pt idx="66277">
                  <c:v>414.60764</c:v>
                </c:pt>
                <c:pt idx="66278">
                  <c:v>414.60959</c:v>
                </c:pt>
                <c:pt idx="66279">
                  <c:v>414.61154</c:v>
                </c:pt>
                <c:pt idx="66280">
                  <c:v>414.61349</c:v>
                </c:pt>
                <c:pt idx="66281">
                  <c:v>414.61545</c:v>
                </c:pt>
                <c:pt idx="66282">
                  <c:v>414.6174</c:v>
                </c:pt>
                <c:pt idx="66283">
                  <c:v>414.61935</c:v>
                </c:pt>
                <c:pt idx="66284">
                  <c:v>414.62131</c:v>
                </c:pt>
                <c:pt idx="66285">
                  <c:v>414.62326</c:v>
                </c:pt>
                <c:pt idx="66286">
                  <c:v>414.62521</c:v>
                </c:pt>
                <c:pt idx="66287">
                  <c:v>414.62717</c:v>
                </c:pt>
                <c:pt idx="66288">
                  <c:v>414.62912</c:v>
                </c:pt>
                <c:pt idx="66289">
                  <c:v>414.63107</c:v>
                </c:pt>
                <c:pt idx="66290">
                  <c:v>414.63303</c:v>
                </c:pt>
                <c:pt idx="66291">
                  <c:v>414.63498</c:v>
                </c:pt>
                <c:pt idx="66292">
                  <c:v>414.63693</c:v>
                </c:pt>
                <c:pt idx="66293">
                  <c:v>414.63889</c:v>
                </c:pt>
                <c:pt idx="66294">
                  <c:v>414.64084</c:v>
                </c:pt>
                <c:pt idx="66295">
                  <c:v>414.64279</c:v>
                </c:pt>
                <c:pt idx="66296">
                  <c:v>414.64474</c:v>
                </c:pt>
                <c:pt idx="66297">
                  <c:v>414.6467</c:v>
                </c:pt>
                <c:pt idx="66298">
                  <c:v>414.64865</c:v>
                </c:pt>
                <c:pt idx="66299">
                  <c:v>414.6506</c:v>
                </c:pt>
                <c:pt idx="66300">
                  <c:v>414.65256</c:v>
                </c:pt>
                <c:pt idx="66301">
                  <c:v>414.65451</c:v>
                </c:pt>
                <c:pt idx="66302">
                  <c:v>414.65646</c:v>
                </c:pt>
                <c:pt idx="66303">
                  <c:v>414.65842</c:v>
                </c:pt>
                <c:pt idx="66304">
                  <c:v>414.66037</c:v>
                </c:pt>
                <c:pt idx="66305">
                  <c:v>414.66232</c:v>
                </c:pt>
                <c:pt idx="66306">
                  <c:v>414.66428</c:v>
                </c:pt>
                <c:pt idx="66307">
                  <c:v>414.66623</c:v>
                </c:pt>
                <c:pt idx="66308">
                  <c:v>414.66818</c:v>
                </c:pt>
                <c:pt idx="66309">
                  <c:v>414.67014</c:v>
                </c:pt>
                <c:pt idx="66310">
                  <c:v>414.67209</c:v>
                </c:pt>
                <c:pt idx="66311">
                  <c:v>414.67404</c:v>
                </c:pt>
                <c:pt idx="66312">
                  <c:v>414.67599</c:v>
                </c:pt>
                <c:pt idx="66313">
                  <c:v>414.67795</c:v>
                </c:pt>
                <c:pt idx="66314">
                  <c:v>414.6799</c:v>
                </c:pt>
                <c:pt idx="66315">
                  <c:v>414.68185</c:v>
                </c:pt>
                <c:pt idx="66316">
                  <c:v>414.68381</c:v>
                </c:pt>
                <c:pt idx="66317">
                  <c:v>414.68576</c:v>
                </c:pt>
                <c:pt idx="66318">
                  <c:v>414.68771</c:v>
                </c:pt>
                <c:pt idx="66319">
                  <c:v>414.68967</c:v>
                </c:pt>
                <c:pt idx="66320">
                  <c:v>414.69162</c:v>
                </c:pt>
                <c:pt idx="66321">
                  <c:v>414.69357</c:v>
                </c:pt>
                <c:pt idx="66322">
                  <c:v>414.69553</c:v>
                </c:pt>
                <c:pt idx="66323">
                  <c:v>414.69748</c:v>
                </c:pt>
                <c:pt idx="66324">
                  <c:v>414.69943</c:v>
                </c:pt>
                <c:pt idx="66325">
                  <c:v>414.70139</c:v>
                </c:pt>
                <c:pt idx="66326">
                  <c:v>414.70334</c:v>
                </c:pt>
                <c:pt idx="66327">
                  <c:v>414.70529</c:v>
                </c:pt>
                <c:pt idx="66328">
                  <c:v>414.70724</c:v>
                </c:pt>
                <c:pt idx="66329">
                  <c:v>414.7092</c:v>
                </c:pt>
                <c:pt idx="66330">
                  <c:v>414.71115</c:v>
                </c:pt>
                <c:pt idx="66331">
                  <c:v>414.7131</c:v>
                </c:pt>
                <c:pt idx="66332">
                  <c:v>414.71506</c:v>
                </c:pt>
                <c:pt idx="66333">
                  <c:v>414.71701</c:v>
                </c:pt>
                <c:pt idx="66334">
                  <c:v>414.71896</c:v>
                </c:pt>
                <c:pt idx="66335">
                  <c:v>414.72092</c:v>
                </c:pt>
                <c:pt idx="66336">
                  <c:v>414.72287</c:v>
                </c:pt>
                <c:pt idx="66337">
                  <c:v>414.72482</c:v>
                </c:pt>
                <c:pt idx="66338">
                  <c:v>414.72678</c:v>
                </c:pt>
                <c:pt idx="66339">
                  <c:v>414.72873</c:v>
                </c:pt>
                <c:pt idx="66340">
                  <c:v>414.73068</c:v>
                </c:pt>
                <c:pt idx="66341">
                  <c:v>414.73264</c:v>
                </c:pt>
                <c:pt idx="66342">
                  <c:v>414.73459</c:v>
                </c:pt>
                <c:pt idx="66343">
                  <c:v>414.73654</c:v>
                </c:pt>
                <c:pt idx="66344">
                  <c:v>414.73849</c:v>
                </c:pt>
                <c:pt idx="66345">
                  <c:v>414.74045</c:v>
                </c:pt>
                <c:pt idx="66346">
                  <c:v>414.7424</c:v>
                </c:pt>
                <c:pt idx="66347">
                  <c:v>414.74435</c:v>
                </c:pt>
                <c:pt idx="66348">
                  <c:v>414.74631</c:v>
                </c:pt>
                <c:pt idx="66349">
                  <c:v>414.74826</c:v>
                </c:pt>
                <c:pt idx="66350">
                  <c:v>414.75021</c:v>
                </c:pt>
                <c:pt idx="66351">
                  <c:v>414.75217</c:v>
                </c:pt>
                <c:pt idx="66352">
                  <c:v>414.75412</c:v>
                </c:pt>
                <c:pt idx="66353">
                  <c:v>414.75607</c:v>
                </c:pt>
                <c:pt idx="66354">
                  <c:v>414.75803</c:v>
                </c:pt>
                <c:pt idx="66355">
                  <c:v>414.75998</c:v>
                </c:pt>
                <c:pt idx="66356">
                  <c:v>414.76193</c:v>
                </c:pt>
                <c:pt idx="66357">
                  <c:v>414.76389</c:v>
                </c:pt>
                <c:pt idx="66358">
                  <c:v>414.76584</c:v>
                </c:pt>
                <c:pt idx="66359">
                  <c:v>414.76779</c:v>
                </c:pt>
                <c:pt idx="66360">
                  <c:v>414.76974</c:v>
                </c:pt>
                <c:pt idx="66361">
                  <c:v>414.7717</c:v>
                </c:pt>
                <c:pt idx="66362">
                  <c:v>414.77365</c:v>
                </c:pt>
                <c:pt idx="66363">
                  <c:v>414.7756</c:v>
                </c:pt>
                <c:pt idx="66364">
                  <c:v>414.77756</c:v>
                </c:pt>
                <c:pt idx="66365">
                  <c:v>414.77951</c:v>
                </c:pt>
                <c:pt idx="66366">
                  <c:v>414.78146</c:v>
                </c:pt>
                <c:pt idx="66367">
                  <c:v>414.78342</c:v>
                </c:pt>
                <c:pt idx="66368">
                  <c:v>414.78537</c:v>
                </c:pt>
                <c:pt idx="66369">
                  <c:v>414.78732</c:v>
                </c:pt>
                <c:pt idx="66370">
                  <c:v>414.78928</c:v>
                </c:pt>
                <c:pt idx="66371">
                  <c:v>414.79123</c:v>
                </c:pt>
                <c:pt idx="66372">
                  <c:v>414.79318</c:v>
                </c:pt>
                <c:pt idx="66373">
                  <c:v>414.79514</c:v>
                </c:pt>
                <c:pt idx="66374">
                  <c:v>414.79709</c:v>
                </c:pt>
                <c:pt idx="66375">
                  <c:v>414.79904</c:v>
                </c:pt>
                <c:pt idx="66376">
                  <c:v>414.80099</c:v>
                </c:pt>
                <c:pt idx="66377">
                  <c:v>414.80295</c:v>
                </c:pt>
                <c:pt idx="66378">
                  <c:v>414.8049</c:v>
                </c:pt>
                <c:pt idx="66379">
                  <c:v>414.80685</c:v>
                </c:pt>
                <c:pt idx="66380">
                  <c:v>414.80881</c:v>
                </c:pt>
                <c:pt idx="66381">
                  <c:v>414.81076</c:v>
                </c:pt>
                <c:pt idx="66382">
                  <c:v>414.81271</c:v>
                </c:pt>
                <c:pt idx="66383">
                  <c:v>414.81467</c:v>
                </c:pt>
                <c:pt idx="66384">
                  <c:v>414.81662</c:v>
                </c:pt>
                <c:pt idx="66385">
                  <c:v>414.81857</c:v>
                </c:pt>
                <c:pt idx="66386">
                  <c:v>414.82053</c:v>
                </c:pt>
                <c:pt idx="66387">
                  <c:v>414.82248</c:v>
                </c:pt>
                <c:pt idx="66388">
                  <c:v>414.82443</c:v>
                </c:pt>
                <c:pt idx="66389">
                  <c:v>414.82639</c:v>
                </c:pt>
                <c:pt idx="66390">
                  <c:v>414.82834</c:v>
                </c:pt>
                <c:pt idx="66391">
                  <c:v>414.83029</c:v>
                </c:pt>
                <c:pt idx="66392">
                  <c:v>414.83224</c:v>
                </c:pt>
                <c:pt idx="66393">
                  <c:v>414.8342</c:v>
                </c:pt>
                <c:pt idx="66394">
                  <c:v>414.83615</c:v>
                </c:pt>
                <c:pt idx="66395">
                  <c:v>414.8381</c:v>
                </c:pt>
                <c:pt idx="66396">
                  <c:v>414.84006</c:v>
                </c:pt>
                <c:pt idx="66397">
                  <c:v>414.84201</c:v>
                </c:pt>
                <c:pt idx="66398">
                  <c:v>414.84396</c:v>
                </c:pt>
                <c:pt idx="66399">
                  <c:v>414.84592</c:v>
                </c:pt>
                <c:pt idx="66400">
                  <c:v>414.84787</c:v>
                </c:pt>
                <c:pt idx="66401">
                  <c:v>414.84982</c:v>
                </c:pt>
                <c:pt idx="66402">
                  <c:v>414.85178</c:v>
                </c:pt>
                <c:pt idx="66403">
                  <c:v>414.85373</c:v>
                </c:pt>
                <c:pt idx="66404">
                  <c:v>414.85568</c:v>
                </c:pt>
                <c:pt idx="66405">
                  <c:v>414.85764</c:v>
                </c:pt>
                <c:pt idx="66406">
                  <c:v>414.85959</c:v>
                </c:pt>
                <c:pt idx="66407">
                  <c:v>414.86154</c:v>
                </c:pt>
                <c:pt idx="66408">
                  <c:v>414.86349</c:v>
                </c:pt>
                <c:pt idx="66409">
                  <c:v>414.86545</c:v>
                </c:pt>
                <c:pt idx="66410">
                  <c:v>414.8674</c:v>
                </c:pt>
                <c:pt idx="66411">
                  <c:v>414.86935</c:v>
                </c:pt>
                <c:pt idx="66412">
                  <c:v>414.87131</c:v>
                </c:pt>
                <c:pt idx="66413">
                  <c:v>414.87326</c:v>
                </c:pt>
                <c:pt idx="66414">
                  <c:v>414.87521</c:v>
                </c:pt>
                <c:pt idx="66415">
                  <c:v>414.87717</c:v>
                </c:pt>
                <c:pt idx="66416">
                  <c:v>414.87912</c:v>
                </c:pt>
                <c:pt idx="66417">
                  <c:v>414.88107</c:v>
                </c:pt>
                <c:pt idx="66418">
                  <c:v>414.88303</c:v>
                </c:pt>
                <c:pt idx="66419">
                  <c:v>414.88498</c:v>
                </c:pt>
                <c:pt idx="66420">
                  <c:v>414.88693</c:v>
                </c:pt>
                <c:pt idx="66421">
                  <c:v>414.88889</c:v>
                </c:pt>
                <c:pt idx="66422">
                  <c:v>414.89084</c:v>
                </c:pt>
                <c:pt idx="66423">
                  <c:v>414.89279</c:v>
                </c:pt>
                <c:pt idx="66424">
                  <c:v>414.89474</c:v>
                </c:pt>
                <c:pt idx="66425">
                  <c:v>414.8967</c:v>
                </c:pt>
                <c:pt idx="66426">
                  <c:v>414.89865</c:v>
                </c:pt>
                <c:pt idx="66427">
                  <c:v>414.9006</c:v>
                </c:pt>
                <c:pt idx="66428">
                  <c:v>414.90256</c:v>
                </c:pt>
                <c:pt idx="66429">
                  <c:v>414.90451</c:v>
                </c:pt>
                <c:pt idx="66430">
                  <c:v>414.90646</c:v>
                </c:pt>
                <c:pt idx="66431">
                  <c:v>414.90842</c:v>
                </c:pt>
                <c:pt idx="66432">
                  <c:v>414.91037</c:v>
                </c:pt>
                <c:pt idx="66433">
                  <c:v>414.91232</c:v>
                </c:pt>
                <c:pt idx="66434">
                  <c:v>414.91428</c:v>
                </c:pt>
                <c:pt idx="66435">
                  <c:v>414.91623</c:v>
                </c:pt>
                <c:pt idx="66436">
                  <c:v>414.91818</c:v>
                </c:pt>
                <c:pt idx="66437">
                  <c:v>414.92014</c:v>
                </c:pt>
                <c:pt idx="66438">
                  <c:v>414.92209</c:v>
                </c:pt>
                <c:pt idx="66439">
                  <c:v>414.92404</c:v>
                </c:pt>
                <c:pt idx="66440">
                  <c:v>414.92599</c:v>
                </c:pt>
                <c:pt idx="66441">
                  <c:v>414.92795</c:v>
                </c:pt>
                <c:pt idx="66442">
                  <c:v>414.9299</c:v>
                </c:pt>
                <c:pt idx="66443">
                  <c:v>414.93185</c:v>
                </c:pt>
                <c:pt idx="66444">
                  <c:v>414.93381</c:v>
                </c:pt>
                <c:pt idx="66445">
                  <c:v>414.93576</c:v>
                </c:pt>
                <c:pt idx="66446">
                  <c:v>414.93771</c:v>
                </c:pt>
                <c:pt idx="66447">
                  <c:v>414.93967</c:v>
                </c:pt>
                <c:pt idx="66448">
                  <c:v>414.94162</c:v>
                </c:pt>
                <c:pt idx="66449">
                  <c:v>414.94357</c:v>
                </c:pt>
                <c:pt idx="66450">
                  <c:v>414.94553</c:v>
                </c:pt>
                <c:pt idx="66451">
                  <c:v>414.94748</c:v>
                </c:pt>
                <c:pt idx="66452">
                  <c:v>414.94943</c:v>
                </c:pt>
                <c:pt idx="66453">
                  <c:v>414.95139</c:v>
                </c:pt>
                <c:pt idx="66454">
                  <c:v>414.95334</c:v>
                </c:pt>
                <c:pt idx="66455">
                  <c:v>414.95529</c:v>
                </c:pt>
                <c:pt idx="66456">
                  <c:v>414.95724</c:v>
                </c:pt>
                <c:pt idx="66457">
                  <c:v>414.9592</c:v>
                </c:pt>
                <c:pt idx="66458">
                  <c:v>414.96115</c:v>
                </c:pt>
                <c:pt idx="66459">
                  <c:v>414.9631</c:v>
                </c:pt>
                <c:pt idx="66460">
                  <c:v>414.96506</c:v>
                </c:pt>
                <c:pt idx="66461">
                  <c:v>414.96701</c:v>
                </c:pt>
                <c:pt idx="66462">
                  <c:v>414.96896</c:v>
                </c:pt>
                <c:pt idx="66463">
                  <c:v>414.97092</c:v>
                </c:pt>
                <c:pt idx="66464">
                  <c:v>414.97287</c:v>
                </c:pt>
                <c:pt idx="66465">
                  <c:v>414.97482</c:v>
                </c:pt>
                <c:pt idx="66466">
                  <c:v>414.97678</c:v>
                </c:pt>
                <c:pt idx="66467">
                  <c:v>414.97873</c:v>
                </c:pt>
                <c:pt idx="66468">
                  <c:v>414.98068</c:v>
                </c:pt>
                <c:pt idx="66469">
                  <c:v>414.98264</c:v>
                </c:pt>
                <c:pt idx="66470">
                  <c:v>414.98459</c:v>
                </c:pt>
                <c:pt idx="66471">
                  <c:v>414.98654</c:v>
                </c:pt>
                <c:pt idx="66472">
                  <c:v>414.98849</c:v>
                </c:pt>
                <c:pt idx="66473">
                  <c:v>414.99045</c:v>
                </c:pt>
                <c:pt idx="66474">
                  <c:v>414.9924</c:v>
                </c:pt>
                <c:pt idx="66475">
                  <c:v>414.99435</c:v>
                </c:pt>
                <c:pt idx="66476">
                  <c:v>414.99631</c:v>
                </c:pt>
                <c:pt idx="66477">
                  <c:v>414.99826</c:v>
                </c:pt>
                <c:pt idx="66478">
                  <c:v>415.00021</c:v>
                </c:pt>
                <c:pt idx="66479">
                  <c:v>415.00217</c:v>
                </c:pt>
                <c:pt idx="66480">
                  <c:v>415.00412</c:v>
                </c:pt>
                <c:pt idx="66481">
                  <c:v>415.00607</c:v>
                </c:pt>
                <c:pt idx="66482">
                  <c:v>415.00803</c:v>
                </c:pt>
                <c:pt idx="66483">
                  <c:v>415.00998</c:v>
                </c:pt>
                <c:pt idx="66484">
                  <c:v>415.01193</c:v>
                </c:pt>
                <c:pt idx="66485">
                  <c:v>415.01389</c:v>
                </c:pt>
                <c:pt idx="66486">
                  <c:v>415.01584</c:v>
                </c:pt>
                <c:pt idx="66487">
                  <c:v>415.01779</c:v>
                </c:pt>
                <c:pt idx="66488">
                  <c:v>415.01974</c:v>
                </c:pt>
                <c:pt idx="66489">
                  <c:v>415.0217</c:v>
                </c:pt>
                <c:pt idx="66490">
                  <c:v>415.02365</c:v>
                </c:pt>
                <c:pt idx="66491">
                  <c:v>415.0256</c:v>
                </c:pt>
                <c:pt idx="66492">
                  <c:v>415.02756</c:v>
                </c:pt>
                <c:pt idx="66493">
                  <c:v>415.02951</c:v>
                </c:pt>
                <c:pt idx="66494">
                  <c:v>415.03146</c:v>
                </c:pt>
                <c:pt idx="66495">
                  <c:v>415.03342</c:v>
                </c:pt>
                <c:pt idx="66496">
                  <c:v>415.03537</c:v>
                </c:pt>
                <c:pt idx="66497">
                  <c:v>415.03732</c:v>
                </c:pt>
                <c:pt idx="66498">
                  <c:v>415.03928</c:v>
                </c:pt>
                <c:pt idx="66499">
                  <c:v>415.04123</c:v>
                </c:pt>
                <c:pt idx="66500">
                  <c:v>415.04318</c:v>
                </c:pt>
                <c:pt idx="66501">
                  <c:v>415.04514</c:v>
                </c:pt>
                <c:pt idx="66502">
                  <c:v>415.04709</c:v>
                </c:pt>
                <c:pt idx="66503">
                  <c:v>415.04904</c:v>
                </c:pt>
                <c:pt idx="66504">
                  <c:v>415.05099</c:v>
                </c:pt>
                <c:pt idx="66505">
                  <c:v>415.05295</c:v>
                </c:pt>
                <c:pt idx="66506">
                  <c:v>415.0549</c:v>
                </c:pt>
                <c:pt idx="66507">
                  <c:v>415.05685</c:v>
                </c:pt>
                <c:pt idx="66508">
                  <c:v>415.05881</c:v>
                </c:pt>
                <c:pt idx="66509">
                  <c:v>415.06076</c:v>
                </c:pt>
                <c:pt idx="66510">
                  <c:v>415.06271</c:v>
                </c:pt>
                <c:pt idx="66511">
                  <c:v>415.06467</c:v>
                </c:pt>
                <c:pt idx="66512">
                  <c:v>415.06662</c:v>
                </c:pt>
                <c:pt idx="66513">
                  <c:v>415.06857</c:v>
                </c:pt>
                <c:pt idx="66514">
                  <c:v>415.07053</c:v>
                </c:pt>
                <c:pt idx="66515">
                  <c:v>415.07248</c:v>
                </c:pt>
                <c:pt idx="66516">
                  <c:v>415.07443</c:v>
                </c:pt>
                <c:pt idx="66517">
                  <c:v>415.07639</c:v>
                </c:pt>
                <c:pt idx="66518">
                  <c:v>415.07834</c:v>
                </c:pt>
                <c:pt idx="66519">
                  <c:v>415.08029</c:v>
                </c:pt>
                <c:pt idx="66520">
                  <c:v>415.08224</c:v>
                </c:pt>
                <c:pt idx="66521">
                  <c:v>415.0842</c:v>
                </c:pt>
                <c:pt idx="66522">
                  <c:v>415.08615</c:v>
                </c:pt>
                <c:pt idx="66523">
                  <c:v>415.0881</c:v>
                </c:pt>
                <c:pt idx="66524">
                  <c:v>415.09006</c:v>
                </c:pt>
                <c:pt idx="66525">
                  <c:v>415.09201</c:v>
                </c:pt>
                <c:pt idx="66526">
                  <c:v>415.09396</c:v>
                </c:pt>
                <c:pt idx="66527">
                  <c:v>415.09592</c:v>
                </c:pt>
                <c:pt idx="66528">
                  <c:v>415.09787</c:v>
                </c:pt>
                <c:pt idx="66529">
                  <c:v>415.09982</c:v>
                </c:pt>
                <c:pt idx="66530">
                  <c:v>415.10178</c:v>
                </c:pt>
                <c:pt idx="66531">
                  <c:v>415.10373</c:v>
                </c:pt>
                <c:pt idx="66532">
                  <c:v>415.10568</c:v>
                </c:pt>
                <c:pt idx="66533">
                  <c:v>415.10764</c:v>
                </c:pt>
                <c:pt idx="66534">
                  <c:v>415.10959</c:v>
                </c:pt>
                <c:pt idx="66535">
                  <c:v>415.11154</c:v>
                </c:pt>
                <c:pt idx="66536">
                  <c:v>415.11349</c:v>
                </c:pt>
                <c:pt idx="66537">
                  <c:v>415.11545</c:v>
                </c:pt>
                <c:pt idx="66538">
                  <c:v>415.1174</c:v>
                </c:pt>
                <c:pt idx="66539">
                  <c:v>415.11935</c:v>
                </c:pt>
                <c:pt idx="66540">
                  <c:v>415.12131</c:v>
                </c:pt>
                <c:pt idx="66541">
                  <c:v>415.12326</c:v>
                </c:pt>
                <c:pt idx="66542">
                  <c:v>415.12521</c:v>
                </c:pt>
                <c:pt idx="66543">
                  <c:v>415.12717</c:v>
                </c:pt>
                <c:pt idx="66544">
                  <c:v>415.12912</c:v>
                </c:pt>
                <c:pt idx="66545">
                  <c:v>415.13107</c:v>
                </c:pt>
                <c:pt idx="66546">
                  <c:v>415.13303</c:v>
                </c:pt>
                <c:pt idx="66547">
                  <c:v>415.13498</c:v>
                </c:pt>
                <c:pt idx="66548">
                  <c:v>415.13693</c:v>
                </c:pt>
                <c:pt idx="66549">
                  <c:v>415.13889</c:v>
                </c:pt>
                <c:pt idx="66550">
                  <c:v>415.14084</c:v>
                </c:pt>
                <c:pt idx="66551">
                  <c:v>415.14279</c:v>
                </c:pt>
                <c:pt idx="66552">
                  <c:v>415.14474</c:v>
                </c:pt>
                <c:pt idx="66553">
                  <c:v>415.1467</c:v>
                </c:pt>
                <c:pt idx="66554">
                  <c:v>415.14865</c:v>
                </c:pt>
                <c:pt idx="66555">
                  <c:v>415.1506</c:v>
                </c:pt>
                <c:pt idx="66556">
                  <c:v>415.15256</c:v>
                </c:pt>
                <c:pt idx="66557">
                  <c:v>415.15451</c:v>
                </c:pt>
                <c:pt idx="66558">
                  <c:v>415.15646</c:v>
                </c:pt>
                <c:pt idx="66559">
                  <c:v>415.15842</c:v>
                </c:pt>
                <c:pt idx="66560">
                  <c:v>415.16037</c:v>
                </c:pt>
                <c:pt idx="66561">
                  <c:v>415.16232</c:v>
                </c:pt>
                <c:pt idx="66562">
                  <c:v>415.16428</c:v>
                </c:pt>
                <c:pt idx="66563">
                  <c:v>415.16623</c:v>
                </c:pt>
                <c:pt idx="66564">
                  <c:v>415.16818</c:v>
                </c:pt>
                <c:pt idx="66565">
                  <c:v>415.17014</c:v>
                </c:pt>
                <c:pt idx="66566">
                  <c:v>415.17209</c:v>
                </c:pt>
                <c:pt idx="66567">
                  <c:v>415.17404</c:v>
                </c:pt>
                <c:pt idx="66568">
                  <c:v>415.17599</c:v>
                </c:pt>
                <c:pt idx="66569">
                  <c:v>415.17795</c:v>
                </c:pt>
                <c:pt idx="66570">
                  <c:v>415.1799</c:v>
                </c:pt>
                <c:pt idx="66571">
                  <c:v>415.18185</c:v>
                </c:pt>
                <c:pt idx="66572">
                  <c:v>415.18381</c:v>
                </c:pt>
                <c:pt idx="66573">
                  <c:v>415.18576</c:v>
                </c:pt>
                <c:pt idx="66574">
                  <c:v>415.18771</c:v>
                </c:pt>
                <c:pt idx="66575">
                  <c:v>415.18967</c:v>
                </c:pt>
                <c:pt idx="66576">
                  <c:v>415.19162</c:v>
                </c:pt>
                <c:pt idx="66577">
                  <c:v>415.19357</c:v>
                </c:pt>
                <c:pt idx="66578">
                  <c:v>415.19553</c:v>
                </c:pt>
                <c:pt idx="66579">
                  <c:v>415.19748</c:v>
                </c:pt>
                <c:pt idx="66580">
                  <c:v>415.19943</c:v>
                </c:pt>
                <c:pt idx="66581">
                  <c:v>415.20139</c:v>
                </c:pt>
                <c:pt idx="66582">
                  <c:v>415.20334</c:v>
                </c:pt>
                <c:pt idx="66583">
                  <c:v>415.20529</c:v>
                </c:pt>
                <c:pt idx="66584">
                  <c:v>415.20724</c:v>
                </c:pt>
                <c:pt idx="66585">
                  <c:v>415.2092</c:v>
                </c:pt>
                <c:pt idx="66586">
                  <c:v>415.21115</c:v>
                </c:pt>
                <c:pt idx="66587">
                  <c:v>415.2131</c:v>
                </c:pt>
                <c:pt idx="66588">
                  <c:v>415.21506</c:v>
                </c:pt>
                <c:pt idx="66589">
                  <c:v>415.21701</c:v>
                </c:pt>
                <c:pt idx="66590">
                  <c:v>415.21896</c:v>
                </c:pt>
                <c:pt idx="66591">
                  <c:v>415.22092</c:v>
                </c:pt>
                <c:pt idx="66592">
                  <c:v>415.22287</c:v>
                </c:pt>
                <c:pt idx="66593">
                  <c:v>415.22482</c:v>
                </c:pt>
                <c:pt idx="66594">
                  <c:v>415.22678</c:v>
                </c:pt>
                <c:pt idx="66595">
                  <c:v>415.22873</c:v>
                </c:pt>
                <c:pt idx="66596">
                  <c:v>415.23068</c:v>
                </c:pt>
                <c:pt idx="66597">
                  <c:v>415.23264</c:v>
                </c:pt>
                <c:pt idx="66598">
                  <c:v>415.23459</c:v>
                </c:pt>
                <c:pt idx="66599">
                  <c:v>415.23654</c:v>
                </c:pt>
                <c:pt idx="66600">
                  <c:v>415.23849</c:v>
                </c:pt>
                <c:pt idx="66601">
                  <c:v>415.24045</c:v>
                </c:pt>
                <c:pt idx="66602">
                  <c:v>415.2424</c:v>
                </c:pt>
                <c:pt idx="66603">
                  <c:v>415.24435</c:v>
                </c:pt>
                <c:pt idx="66604">
                  <c:v>415.24631</c:v>
                </c:pt>
                <c:pt idx="66605">
                  <c:v>415.24826</c:v>
                </c:pt>
                <c:pt idx="66606">
                  <c:v>415.25021</c:v>
                </c:pt>
                <c:pt idx="66607">
                  <c:v>415.25217</c:v>
                </c:pt>
                <c:pt idx="66608">
                  <c:v>415.25412</c:v>
                </c:pt>
                <c:pt idx="66609">
                  <c:v>415.25607</c:v>
                </c:pt>
                <c:pt idx="66610">
                  <c:v>415.25803</c:v>
                </c:pt>
                <c:pt idx="66611">
                  <c:v>415.25998</c:v>
                </c:pt>
                <c:pt idx="66612">
                  <c:v>415.26193</c:v>
                </c:pt>
                <c:pt idx="66613">
                  <c:v>415.26389</c:v>
                </c:pt>
                <c:pt idx="66614">
                  <c:v>415.26584</c:v>
                </c:pt>
                <c:pt idx="66615">
                  <c:v>415.26779</c:v>
                </c:pt>
                <c:pt idx="66616">
                  <c:v>415.26974</c:v>
                </c:pt>
                <c:pt idx="66617">
                  <c:v>415.2717</c:v>
                </c:pt>
                <c:pt idx="66618">
                  <c:v>415.27365</c:v>
                </c:pt>
                <c:pt idx="66619">
                  <c:v>415.2756</c:v>
                </c:pt>
                <c:pt idx="66620">
                  <c:v>415.27756</c:v>
                </c:pt>
                <c:pt idx="66621">
                  <c:v>415.27951</c:v>
                </c:pt>
                <c:pt idx="66622">
                  <c:v>415.28146</c:v>
                </c:pt>
                <c:pt idx="66623">
                  <c:v>415.28342</c:v>
                </c:pt>
                <c:pt idx="66624">
                  <c:v>415.28537</c:v>
                </c:pt>
                <c:pt idx="66625">
                  <c:v>415.28732</c:v>
                </c:pt>
                <c:pt idx="66626">
                  <c:v>415.28928</c:v>
                </c:pt>
                <c:pt idx="66627">
                  <c:v>415.29123</c:v>
                </c:pt>
                <c:pt idx="66628">
                  <c:v>415.29318</c:v>
                </c:pt>
                <c:pt idx="66629">
                  <c:v>415.29514</c:v>
                </c:pt>
                <c:pt idx="66630">
                  <c:v>415.29709</c:v>
                </c:pt>
                <c:pt idx="66631">
                  <c:v>415.29904</c:v>
                </c:pt>
                <c:pt idx="66632">
                  <c:v>415.30099</c:v>
                </c:pt>
                <c:pt idx="66633">
                  <c:v>415.30295</c:v>
                </c:pt>
                <c:pt idx="66634">
                  <c:v>415.3049</c:v>
                </c:pt>
                <c:pt idx="66635">
                  <c:v>415.30685</c:v>
                </c:pt>
                <c:pt idx="66636">
                  <c:v>415.30881</c:v>
                </c:pt>
                <c:pt idx="66637">
                  <c:v>415.31076</c:v>
                </c:pt>
                <c:pt idx="66638">
                  <c:v>415.31271</c:v>
                </c:pt>
                <c:pt idx="66639">
                  <c:v>415.31467</c:v>
                </c:pt>
                <c:pt idx="66640">
                  <c:v>415.31662</c:v>
                </c:pt>
                <c:pt idx="66641">
                  <c:v>415.31857</c:v>
                </c:pt>
                <c:pt idx="66642">
                  <c:v>415.32053</c:v>
                </c:pt>
                <c:pt idx="66643">
                  <c:v>415.32248</c:v>
                </c:pt>
                <c:pt idx="66644">
                  <c:v>415.32443</c:v>
                </c:pt>
                <c:pt idx="66645">
                  <c:v>415.32639</c:v>
                </c:pt>
                <c:pt idx="66646">
                  <c:v>415.32834</c:v>
                </c:pt>
                <c:pt idx="66647">
                  <c:v>415.33029</c:v>
                </c:pt>
                <c:pt idx="66648">
                  <c:v>415.33224</c:v>
                </c:pt>
                <c:pt idx="66649">
                  <c:v>415.3342</c:v>
                </c:pt>
                <c:pt idx="66650">
                  <c:v>415.33615</c:v>
                </c:pt>
                <c:pt idx="66651">
                  <c:v>415.3381</c:v>
                </c:pt>
                <c:pt idx="66652">
                  <c:v>415.34006</c:v>
                </c:pt>
                <c:pt idx="66653">
                  <c:v>415.34201</c:v>
                </c:pt>
                <c:pt idx="66654">
                  <c:v>415.34396</c:v>
                </c:pt>
                <c:pt idx="66655">
                  <c:v>415.34592</c:v>
                </c:pt>
                <c:pt idx="66656">
                  <c:v>415.34787</c:v>
                </c:pt>
                <c:pt idx="66657">
                  <c:v>415.34982</c:v>
                </c:pt>
                <c:pt idx="66658">
                  <c:v>415.35178</c:v>
                </c:pt>
                <c:pt idx="66659">
                  <c:v>415.35373</c:v>
                </c:pt>
                <c:pt idx="66660">
                  <c:v>415.35568</c:v>
                </c:pt>
                <c:pt idx="66661">
                  <c:v>415.35764</c:v>
                </c:pt>
                <c:pt idx="66662">
                  <c:v>415.35959</c:v>
                </c:pt>
                <c:pt idx="66663">
                  <c:v>415.36154</c:v>
                </c:pt>
                <c:pt idx="66664">
                  <c:v>415.36349</c:v>
                </c:pt>
                <c:pt idx="66665">
                  <c:v>415.36545</c:v>
                </c:pt>
                <c:pt idx="66666">
                  <c:v>415.3674</c:v>
                </c:pt>
                <c:pt idx="66667">
                  <c:v>415.36935</c:v>
                </c:pt>
                <c:pt idx="66668">
                  <c:v>415.37131</c:v>
                </c:pt>
                <c:pt idx="66669">
                  <c:v>415.37326</c:v>
                </c:pt>
                <c:pt idx="66670">
                  <c:v>415.37521</c:v>
                </c:pt>
                <c:pt idx="66671">
                  <c:v>415.37717</c:v>
                </c:pt>
                <c:pt idx="66672">
                  <c:v>415.37912</c:v>
                </c:pt>
                <c:pt idx="66673">
                  <c:v>415.38107</c:v>
                </c:pt>
                <c:pt idx="66674">
                  <c:v>415.38303</c:v>
                </c:pt>
                <c:pt idx="66675">
                  <c:v>415.38498</c:v>
                </c:pt>
                <c:pt idx="66676">
                  <c:v>415.38693</c:v>
                </c:pt>
                <c:pt idx="66677">
                  <c:v>415.38889</c:v>
                </c:pt>
                <c:pt idx="66678">
                  <c:v>415.39084</c:v>
                </c:pt>
                <c:pt idx="66679">
                  <c:v>415.39279</c:v>
                </c:pt>
                <c:pt idx="66680">
                  <c:v>415.39474</c:v>
                </c:pt>
                <c:pt idx="66681">
                  <c:v>415.3967</c:v>
                </c:pt>
                <c:pt idx="66682">
                  <c:v>415.39865</c:v>
                </c:pt>
                <c:pt idx="66683">
                  <c:v>415.4006</c:v>
                </c:pt>
                <c:pt idx="66684">
                  <c:v>415.40256</c:v>
                </c:pt>
                <c:pt idx="66685">
                  <c:v>415.40451</c:v>
                </c:pt>
                <c:pt idx="66686">
                  <c:v>415.40646</c:v>
                </c:pt>
                <c:pt idx="66687">
                  <c:v>415.40842</c:v>
                </c:pt>
                <c:pt idx="66688">
                  <c:v>415.41037</c:v>
                </c:pt>
                <c:pt idx="66689">
                  <c:v>415.41232</c:v>
                </c:pt>
                <c:pt idx="66690">
                  <c:v>415.41428</c:v>
                </c:pt>
                <c:pt idx="66691">
                  <c:v>415.41623</c:v>
                </c:pt>
                <c:pt idx="66692">
                  <c:v>415.41818</c:v>
                </c:pt>
                <c:pt idx="66693">
                  <c:v>415.42014</c:v>
                </c:pt>
                <c:pt idx="66694">
                  <c:v>415.42209</c:v>
                </c:pt>
                <c:pt idx="66695">
                  <c:v>415.42404</c:v>
                </c:pt>
                <c:pt idx="66696">
                  <c:v>415.42599</c:v>
                </c:pt>
                <c:pt idx="66697">
                  <c:v>415.42795</c:v>
                </c:pt>
                <c:pt idx="66698">
                  <c:v>415.4299</c:v>
                </c:pt>
                <c:pt idx="66699">
                  <c:v>415.43185</c:v>
                </c:pt>
                <c:pt idx="66700">
                  <c:v>415.43381</c:v>
                </c:pt>
                <c:pt idx="66701">
                  <c:v>415.43576</c:v>
                </c:pt>
                <c:pt idx="66702">
                  <c:v>415.43771</c:v>
                </c:pt>
                <c:pt idx="66703">
                  <c:v>415.43967</c:v>
                </c:pt>
                <c:pt idx="66704">
                  <c:v>415.44162</c:v>
                </c:pt>
                <c:pt idx="66705">
                  <c:v>415.44357</c:v>
                </c:pt>
                <c:pt idx="66706">
                  <c:v>415.44553</c:v>
                </c:pt>
                <c:pt idx="66707">
                  <c:v>415.44748</c:v>
                </c:pt>
                <c:pt idx="66708">
                  <c:v>415.44943</c:v>
                </c:pt>
                <c:pt idx="66709">
                  <c:v>415.45139</c:v>
                </c:pt>
                <c:pt idx="66710">
                  <c:v>415.45334</c:v>
                </c:pt>
                <c:pt idx="66711">
                  <c:v>415.45529</c:v>
                </c:pt>
                <c:pt idx="66712">
                  <c:v>415.45724</c:v>
                </c:pt>
                <c:pt idx="66713">
                  <c:v>415.4592</c:v>
                </c:pt>
                <c:pt idx="66714">
                  <c:v>415.46115</c:v>
                </c:pt>
                <c:pt idx="66715">
                  <c:v>415.4631</c:v>
                </c:pt>
                <c:pt idx="66716">
                  <c:v>415.46506</c:v>
                </c:pt>
                <c:pt idx="66717">
                  <c:v>415.46701</c:v>
                </c:pt>
                <c:pt idx="66718">
                  <c:v>415.46896</c:v>
                </c:pt>
                <c:pt idx="66719">
                  <c:v>415.47092</c:v>
                </c:pt>
                <c:pt idx="66720">
                  <c:v>415.47287</c:v>
                </c:pt>
                <c:pt idx="66721">
                  <c:v>415.47482</c:v>
                </c:pt>
                <c:pt idx="66722">
                  <c:v>415.47678</c:v>
                </c:pt>
                <c:pt idx="66723">
                  <c:v>415.47873</c:v>
                </c:pt>
                <c:pt idx="66724">
                  <c:v>415.48068</c:v>
                </c:pt>
                <c:pt idx="66725">
                  <c:v>415.48264</c:v>
                </c:pt>
                <c:pt idx="66726">
                  <c:v>415.48459</c:v>
                </c:pt>
                <c:pt idx="66727">
                  <c:v>415.48654</c:v>
                </c:pt>
                <c:pt idx="66728">
                  <c:v>415.48849</c:v>
                </c:pt>
                <c:pt idx="66729">
                  <c:v>415.49045</c:v>
                </c:pt>
                <c:pt idx="66730">
                  <c:v>415.4924</c:v>
                </c:pt>
                <c:pt idx="66731">
                  <c:v>415.49435</c:v>
                </c:pt>
                <c:pt idx="66732">
                  <c:v>415.49631</c:v>
                </c:pt>
                <c:pt idx="66733">
                  <c:v>415.49826</c:v>
                </c:pt>
                <c:pt idx="66734">
                  <c:v>415.50021</c:v>
                </c:pt>
                <c:pt idx="66735">
                  <c:v>415.50217</c:v>
                </c:pt>
                <c:pt idx="66736">
                  <c:v>415.50412</c:v>
                </c:pt>
                <c:pt idx="66737">
                  <c:v>415.50607</c:v>
                </c:pt>
                <c:pt idx="66738">
                  <c:v>415.50803</c:v>
                </c:pt>
                <c:pt idx="66739">
                  <c:v>415.50998</c:v>
                </c:pt>
                <c:pt idx="66740">
                  <c:v>415.51193</c:v>
                </c:pt>
                <c:pt idx="66741">
                  <c:v>415.51389</c:v>
                </c:pt>
                <c:pt idx="66742">
                  <c:v>415.51584</c:v>
                </c:pt>
                <c:pt idx="66743">
                  <c:v>415.51779</c:v>
                </c:pt>
                <c:pt idx="66744">
                  <c:v>415.51974</c:v>
                </c:pt>
                <c:pt idx="66745">
                  <c:v>415.5217</c:v>
                </c:pt>
                <c:pt idx="66746">
                  <c:v>415.52365</c:v>
                </c:pt>
                <c:pt idx="66747">
                  <c:v>415.5256</c:v>
                </c:pt>
                <c:pt idx="66748">
                  <c:v>415.52756</c:v>
                </c:pt>
                <c:pt idx="66749">
                  <c:v>415.52951</c:v>
                </c:pt>
                <c:pt idx="66750">
                  <c:v>415.53146</c:v>
                </c:pt>
                <c:pt idx="66751">
                  <c:v>415.53342</c:v>
                </c:pt>
                <c:pt idx="66752">
                  <c:v>415.53537</c:v>
                </c:pt>
                <c:pt idx="66753">
                  <c:v>415.53732</c:v>
                </c:pt>
                <c:pt idx="66754">
                  <c:v>415.53928</c:v>
                </c:pt>
                <c:pt idx="66755">
                  <c:v>415.54123</c:v>
                </c:pt>
                <c:pt idx="66756">
                  <c:v>415.54318</c:v>
                </c:pt>
                <c:pt idx="66757">
                  <c:v>415.54514</c:v>
                </c:pt>
                <c:pt idx="66758">
                  <c:v>415.54709</c:v>
                </c:pt>
                <c:pt idx="66759">
                  <c:v>415.54904</c:v>
                </c:pt>
                <c:pt idx="66760">
                  <c:v>415.55099</c:v>
                </c:pt>
                <c:pt idx="66761">
                  <c:v>415.55295</c:v>
                </c:pt>
                <c:pt idx="66762">
                  <c:v>415.5549</c:v>
                </c:pt>
                <c:pt idx="66763">
                  <c:v>415.55685</c:v>
                </c:pt>
                <c:pt idx="66764">
                  <c:v>415.55881</c:v>
                </c:pt>
                <c:pt idx="66765">
                  <c:v>415.56076</c:v>
                </c:pt>
                <c:pt idx="66766">
                  <c:v>415.56271</c:v>
                </c:pt>
                <c:pt idx="66767">
                  <c:v>415.56467</c:v>
                </c:pt>
                <c:pt idx="66768">
                  <c:v>415.56662</c:v>
                </c:pt>
                <c:pt idx="66769">
                  <c:v>415.56857</c:v>
                </c:pt>
                <c:pt idx="66770">
                  <c:v>415.57053</c:v>
                </c:pt>
                <c:pt idx="66771">
                  <c:v>415.57248</c:v>
                </c:pt>
                <c:pt idx="66772">
                  <c:v>415.57443</c:v>
                </c:pt>
                <c:pt idx="66773">
                  <c:v>415.57639</c:v>
                </c:pt>
                <c:pt idx="66774">
                  <c:v>415.57834</c:v>
                </c:pt>
                <c:pt idx="66775">
                  <c:v>415.58029</c:v>
                </c:pt>
                <c:pt idx="66776">
                  <c:v>415.58224</c:v>
                </c:pt>
                <c:pt idx="66777">
                  <c:v>415.5842</c:v>
                </c:pt>
                <c:pt idx="66778">
                  <c:v>415.58615</c:v>
                </c:pt>
                <c:pt idx="66779">
                  <c:v>415.5881</c:v>
                </c:pt>
                <c:pt idx="66780">
                  <c:v>415.59006</c:v>
                </c:pt>
                <c:pt idx="66781">
                  <c:v>415.59201</c:v>
                </c:pt>
                <c:pt idx="66782">
                  <c:v>415.59396</c:v>
                </c:pt>
                <c:pt idx="66783">
                  <c:v>415.59592</c:v>
                </c:pt>
                <c:pt idx="66784">
                  <c:v>415.59787</c:v>
                </c:pt>
                <c:pt idx="66785">
                  <c:v>415.59982</c:v>
                </c:pt>
                <c:pt idx="66786">
                  <c:v>415.60178</c:v>
                </c:pt>
                <c:pt idx="66787">
                  <c:v>415.60373</c:v>
                </c:pt>
                <c:pt idx="66788">
                  <c:v>415.60568</c:v>
                </c:pt>
                <c:pt idx="66789">
                  <c:v>415.60764</c:v>
                </c:pt>
                <c:pt idx="66790">
                  <c:v>415.60959</c:v>
                </c:pt>
                <c:pt idx="66791">
                  <c:v>415.61154</c:v>
                </c:pt>
                <c:pt idx="66792">
                  <c:v>415.61349</c:v>
                </c:pt>
                <c:pt idx="66793">
                  <c:v>415.61545</c:v>
                </c:pt>
                <c:pt idx="66794">
                  <c:v>415.6174</c:v>
                </c:pt>
                <c:pt idx="66795">
                  <c:v>415.61935</c:v>
                </c:pt>
                <c:pt idx="66796">
                  <c:v>415.62131</c:v>
                </c:pt>
                <c:pt idx="66797">
                  <c:v>415.62326</c:v>
                </c:pt>
                <c:pt idx="66798">
                  <c:v>415.62521</c:v>
                </c:pt>
                <c:pt idx="66799">
                  <c:v>415.62717</c:v>
                </c:pt>
                <c:pt idx="66800">
                  <c:v>415.62912</c:v>
                </c:pt>
                <c:pt idx="66801">
                  <c:v>415.63107</c:v>
                </c:pt>
                <c:pt idx="66802">
                  <c:v>415.63303</c:v>
                </c:pt>
                <c:pt idx="66803">
                  <c:v>415.63498</c:v>
                </c:pt>
                <c:pt idx="66804">
                  <c:v>415.63693</c:v>
                </c:pt>
                <c:pt idx="66805">
                  <c:v>415.63889</c:v>
                </c:pt>
                <c:pt idx="66806">
                  <c:v>415.64084</c:v>
                </c:pt>
                <c:pt idx="66807">
                  <c:v>415.64279</c:v>
                </c:pt>
                <c:pt idx="66808">
                  <c:v>415.64474</c:v>
                </c:pt>
                <c:pt idx="66809">
                  <c:v>415.6467</c:v>
                </c:pt>
                <c:pt idx="66810">
                  <c:v>415.64865</c:v>
                </c:pt>
                <c:pt idx="66811">
                  <c:v>415.6506</c:v>
                </c:pt>
                <c:pt idx="66812">
                  <c:v>415.65256</c:v>
                </c:pt>
                <c:pt idx="66813">
                  <c:v>415.65451</c:v>
                </c:pt>
                <c:pt idx="66814">
                  <c:v>415.65646</c:v>
                </c:pt>
                <c:pt idx="66815">
                  <c:v>415.65842</c:v>
                </c:pt>
                <c:pt idx="66816">
                  <c:v>415.66037</c:v>
                </c:pt>
                <c:pt idx="66817">
                  <c:v>415.66232</c:v>
                </c:pt>
                <c:pt idx="66818">
                  <c:v>415.66428</c:v>
                </c:pt>
                <c:pt idx="66819">
                  <c:v>415.66623</c:v>
                </c:pt>
                <c:pt idx="66820">
                  <c:v>415.66818</c:v>
                </c:pt>
                <c:pt idx="66821">
                  <c:v>415.67014</c:v>
                </c:pt>
                <c:pt idx="66822">
                  <c:v>415.67209</c:v>
                </c:pt>
                <c:pt idx="66823">
                  <c:v>415.67404</c:v>
                </c:pt>
                <c:pt idx="66824">
                  <c:v>415.67599</c:v>
                </c:pt>
                <c:pt idx="66825">
                  <c:v>415.67795</c:v>
                </c:pt>
                <c:pt idx="66826">
                  <c:v>415.6799</c:v>
                </c:pt>
                <c:pt idx="66827">
                  <c:v>415.68185</c:v>
                </c:pt>
                <c:pt idx="66828">
                  <c:v>415.68381</c:v>
                </c:pt>
                <c:pt idx="66829">
                  <c:v>415.68576</c:v>
                </c:pt>
                <c:pt idx="66830">
                  <c:v>415.68771</c:v>
                </c:pt>
                <c:pt idx="66831">
                  <c:v>415.68967</c:v>
                </c:pt>
                <c:pt idx="66832">
                  <c:v>415.69162</c:v>
                </c:pt>
                <c:pt idx="66833">
                  <c:v>415.69357</c:v>
                </c:pt>
                <c:pt idx="66834">
                  <c:v>415.69553</c:v>
                </c:pt>
                <c:pt idx="66835">
                  <c:v>415.69748</c:v>
                </c:pt>
                <c:pt idx="66836">
                  <c:v>415.69943</c:v>
                </c:pt>
                <c:pt idx="66837">
                  <c:v>415.70139</c:v>
                </c:pt>
                <c:pt idx="66838">
                  <c:v>415.70334</c:v>
                </c:pt>
                <c:pt idx="66839">
                  <c:v>415.70529</c:v>
                </c:pt>
                <c:pt idx="66840">
                  <c:v>415.70724</c:v>
                </c:pt>
                <c:pt idx="66841">
                  <c:v>415.7092</c:v>
                </c:pt>
                <c:pt idx="66842">
                  <c:v>415.71115</c:v>
                </c:pt>
                <c:pt idx="66843">
                  <c:v>415.7131</c:v>
                </c:pt>
                <c:pt idx="66844">
                  <c:v>415.71506</c:v>
                </c:pt>
                <c:pt idx="66845">
                  <c:v>415.71701</c:v>
                </c:pt>
                <c:pt idx="66846">
                  <c:v>415.71896</c:v>
                </c:pt>
                <c:pt idx="66847">
                  <c:v>415.72092</c:v>
                </c:pt>
                <c:pt idx="66848">
                  <c:v>415.72287</c:v>
                </c:pt>
                <c:pt idx="66849">
                  <c:v>415.72482</c:v>
                </c:pt>
                <c:pt idx="66850">
                  <c:v>415.72678</c:v>
                </c:pt>
                <c:pt idx="66851">
                  <c:v>415.72873</c:v>
                </c:pt>
                <c:pt idx="66852">
                  <c:v>415.73068</c:v>
                </c:pt>
                <c:pt idx="66853">
                  <c:v>415.73264</c:v>
                </c:pt>
                <c:pt idx="66854">
                  <c:v>415.73459</c:v>
                </c:pt>
                <c:pt idx="66855">
                  <c:v>415.73654</c:v>
                </c:pt>
                <c:pt idx="66856">
                  <c:v>415.73849</c:v>
                </c:pt>
                <c:pt idx="66857">
                  <c:v>415.74045</c:v>
                </c:pt>
                <c:pt idx="66858">
                  <c:v>415.7424</c:v>
                </c:pt>
                <c:pt idx="66859">
                  <c:v>415.74435</c:v>
                </c:pt>
                <c:pt idx="66860">
                  <c:v>415.74631</c:v>
                </c:pt>
                <c:pt idx="66861">
                  <c:v>415.74826</c:v>
                </c:pt>
                <c:pt idx="66862">
                  <c:v>415.75021</c:v>
                </c:pt>
                <c:pt idx="66863">
                  <c:v>415.75217</c:v>
                </c:pt>
                <c:pt idx="66864">
                  <c:v>415.75412</c:v>
                </c:pt>
                <c:pt idx="66865">
                  <c:v>415.75607</c:v>
                </c:pt>
                <c:pt idx="66866">
                  <c:v>415.75803</c:v>
                </c:pt>
                <c:pt idx="66867">
                  <c:v>415.75998</c:v>
                </c:pt>
                <c:pt idx="66868">
                  <c:v>415.76193</c:v>
                </c:pt>
                <c:pt idx="66869">
                  <c:v>415.76389</c:v>
                </c:pt>
                <c:pt idx="66870">
                  <c:v>415.76584</c:v>
                </c:pt>
                <c:pt idx="66871">
                  <c:v>415.76779</c:v>
                </c:pt>
                <c:pt idx="66872">
                  <c:v>415.76974</c:v>
                </c:pt>
                <c:pt idx="66873">
                  <c:v>415.7717</c:v>
                </c:pt>
                <c:pt idx="66874">
                  <c:v>415.77365</c:v>
                </c:pt>
                <c:pt idx="66875">
                  <c:v>415.7756</c:v>
                </c:pt>
                <c:pt idx="66876">
                  <c:v>415.77756</c:v>
                </c:pt>
                <c:pt idx="66877">
                  <c:v>415.77951</c:v>
                </c:pt>
                <c:pt idx="66878">
                  <c:v>415.78146</c:v>
                </c:pt>
                <c:pt idx="66879">
                  <c:v>415.78342</c:v>
                </c:pt>
                <c:pt idx="66880">
                  <c:v>415.78537</c:v>
                </c:pt>
                <c:pt idx="66881">
                  <c:v>415.78732</c:v>
                </c:pt>
                <c:pt idx="66882">
                  <c:v>415.78928</c:v>
                </c:pt>
                <c:pt idx="66883">
                  <c:v>415.79123</c:v>
                </c:pt>
                <c:pt idx="66884">
                  <c:v>415.79318</c:v>
                </c:pt>
                <c:pt idx="66885">
                  <c:v>415.79514</c:v>
                </c:pt>
                <c:pt idx="66886">
                  <c:v>415.79709</c:v>
                </c:pt>
                <c:pt idx="66887">
                  <c:v>415.79904</c:v>
                </c:pt>
                <c:pt idx="66888">
                  <c:v>415.80099</c:v>
                </c:pt>
                <c:pt idx="66889">
                  <c:v>415.80295</c:v>
                </c:pt>
                <c:pt idx="66890">
                  <c:v>415.8049</c:v>
                </c:pt>
                <c:pt idx="66891">
                  <c:v>415.80685</c:v>
                </c:pt>
                <c:pt idx="66892">
                  <c:v>415.80881</c:v>
                </c:pt>
                <c:pt idx="66893">
                  <c:v>415.81076</c:v>
                </c:pt>
                <c:pt idx="66894">
                  <c:v>415.81271</c:v>
                </c:pt>
                <c:pt idx="66895">
                  <c:v>415.81467</c:v>
                </c:pt>
                <c:pt idx="66896">
                  <c:v>415.81662</c:v>
                </c:pt>
                <c:pt idx="66897">
                  <c:v>415.81857</c:v>
                </c:pt>
                <c:pt idx="66898">
                  <c:v>415.82053</c:v>
                </c:pt>
                <c:pt idx="66899">
                  <c:v>415.82248</c:v>
                </c:pt>
                <c:pt idx="66900">
                  <c:v>415.82443</c:v>
                </c:pt>
                <c:pt idx="66901">
                  <c:v>415.82639</c:v>
                </c:pt>
                <c:pt idx="66902">
                  <c:v>415.82834</c:v>
                </c:pt>
                <c:pt idx="66903">
                  <c:v>415.83029</c:v>
                </c:pt>
                <c:pt idx="66904">
                  <c:v>415.83224</c:v>
                </c:pt>
                <c:pt idx="66905">
                  <c:v>415.8342</c:v>
                </c:pt>
                <c:pt idx="66906">
                  <c:v>415.83615</c:v>
                </c:pt>
                <c:pt idx="66907">
                  <c:v>415.8381</c:v>
                </c:pt>
                <c:pt idx="66908">
                  <c:v>415.84006</c:v>
                </c:pt>
                <c:pt idx="66909">
                  <c:v>415.84201</c:v>
                </c:pt>
                <c:pt idx="66910">
                  <c:v>415.84396</c:v>
                </c:pt>
                <c:pt idx="66911">
                  <c:v>415.84592</c:v>
                </c:pt>
                <c:pt idx="66912">
                  <c:v>415.84787</c:v>
                </c:pt>
                <c:pt idx="66913">
                  <c:v>415.84982</c:v>
                </c:pt>
                <c:pt idx="66914">
                  <c:v>415.85178</c:v>
                </c:pt>
                <c:pt idx="66915">
                  <c:v>415.85373</c:v>
                </c:pt>
                <c:pt idx="66916">
                  <c:v>415.85568</c:v>
                </c:pt>
                <c:pt idx="66917">
                  <c:v>415.85764</c:v>
                </c:pt>
                <c:pt idx="66918">
                  <c:v>415.85959</c:v>
                </c:pt>
                <c:pt idx="66919">
                  <c:v>415.86154</c:v>
                </c:pt>
                <c:pt idx="66920">
                  <c:v>415.86349</c:v>
                </c:pt>
                <c:pt idx="66921">
                  <c:v>415.86545</c:v>
                </c:pt>
                <c:pt idx="66922">
                  <c:v>415.8674</c:v>
                </c:pt>
                <c:pt idx="66923">
                  <c:v>415.86935</c:v>
                </c:pt>
                <c:pt idx="66924">
                  <c:v>415.87131</c:v>
                </c:pt>
                <c:pt idx="66925">
                  <c:v>415.87326</c:v>
                </c:pt>
                <c:pt idx="66926">
                  <c:v>415.87521</c:v>
                </c:pt>
                <c:pt idx="66927">
                  <c:v>415.87717</c:v>
                </c:pt>
                <c:pt idx="66928">
                  <c:v>415.87912</c:v>
                </c:pt>
                <c:pt idx="66929">
                  <c:v>415.88107</c:v>
                </c:pt>
                <c:pt idx="66930">
                  <c:v>415.88303</c:v>
                </c:pt>
                <c:pt idx="66931">
                  <c:v>415.88498</c:v>
                </c:pt>
                <c:pt idx="66932">
                  <c:v>415.88693</c:v>
                </c:pt>
                <c:pt idx="66933">
                  <c:v>415.88889</c:v>
                </c:pt>
                <c:pt idx="66934">
                  <c:v>415.89084</c:v>
                </c:pt>
                <c:pt idx="66935">
                  <c:v>415.89279</c:v>
                </c:pt>
                <c:pt idx="66936">
                  <c:v>415.89474</c:v>
                </c:pt>
                <c:pt idx="66937">
                  <c:v>415.8967</c:v>
                </c:pt>
                <c:pt idx="66938">
                  <c:v>415.89865</c:v>
                </c:pt>
                <c:pt idx="66939">
                  <c:v>415.9006</c:v>
                </c:pt>
                <c:pt idx="66940">
                  <c:v>415.90256</c:v>
                </c:pt>
                <c:pt idx="66941">
                  <c:v>415.90451</c:v>
                </c:pt>
                <c:pt idx="66942">
                  <c:v>415.90646</c:v>
                </c:pt>
                <c:pt idx="66943">
                  <c:v>415.90842</c:v>
                </c:pt>
                <c:pt idx="66944">
                  <c:v>415.91037</c:v>
                </c:pt>
                <c:pt idx="66945">
                  <c:v>415.91232</c:v>
                </c:pt>
                <c:pt idx="66946">
                  <c:v>415.91428</c:v>
                </c:pt>
                <c:pt idx="66947">
                  <c:v>415.91623</c:v>
                </c:pt>
                <c:pt idx="66948">
                  <c:v>415.91818</c:v>
                </c:pt>
                <c:pt idx="66949">
                  <c:v>415.92014</c:v>
                </c:pt>
                <c:pt idx="66950">
                  <c:v>415.92209</c:v>
                </c:pt>
                <c:pt idx="66951">
                  <c:v>415.92404</c:v>
                </c:pt>
                <c:pt idx="66952">
                  <c:v>415.92599</c:v>
                </c:pt>
                <c:pt idx="66953">
                  <c:v>415.92795</c:v>
                </c:pt>
                <c:pt idx="66954">
                  <c:v>415.9299</c:v>
                </c:pt>
                <c:pt idx="66955">
                  <c:v>415.93185</c:v>
                </c:pt>
                <c:pt idx="66956">
                  <c:v>415.93381</c:v>
                </c:pt>
                <c:pt idx="66957">
                  <c:v>415.93576</c:v>
                </c:pt>
                <c:pt idx="66958">
                  <c:v>415.93771</c:v>
                </c:pt>
                <c:pt idx="66959">
                  <c:v>415.93967</c:v>
                </c:pt>
                <c:pt idx="66960">
                  <c:v>415.94162</c:v>
                </c:pt>
                <c:pt idx="66961">
                  <c:v>415.94357</c:v>
                </c:pt>
                <c:pt idx="66962">
                  <c:v>415.94553</c:v>
                </c:pt>
                <c:pt idx="66963">
                  <c:v>415.94748</c:v>
                </c:pt>
                <c:pt idx="66964">
                  <c:v>415.94943</c:v>
                </c:pt>
                <c:pt idx="66965">
                  <c:v>415.95139</c:v>
                </c:pt>
                <c:pt idx="66966">
                  <c:v>415.95334</c:v>
                </c:pt>
                <c:pt idx="66967">
                  <c:v>415.95529</c:v>
                </c:pt>
                <c:pt idx="66968">
                  <c:v>415.95724</c:v>
                </c:pt>
                <c:pt idx="66969">
                  <c:v>415.9592</c:v>
                </c:pt>
                <c:pt idx="66970">
                  <c:v>415.96115</c:v>
                </c:pt>
                <c:pt idx="66971">
                  <c:v>415.9631</c:v>
                </c:pt>
                <c:pt idx="66972">
                  <c:v>415.96506</c:v>
                </c:pt>
                <c:pt idx="66973">
                  <c:v>415.96701</c:v>
                </c:pt>
                <c:pt idx="66974">
                  <c:v>415.96896</c:v>
                </c:pt>
                <c:pt idx="66975">
                  <c:v>415.97092</c:v>
                </c:pt>
                <c:pt idx="66976">
                  <c:v>415.97287</c:v>
                </c:pt>
                <c:pt idx="66977">
                  <c:v>415.97482</c:v>
                </c:pt>
                <c:pt idx="66978">
                  <c:v>415.97678</c:v>
                </c:pt>
                <c:pt idx="66979">
                  <c:v>415.97873</c:v>
                </c:pt>
                <c:pt idx="66980">
                  <c:v>415.98068</c:v>
                </c:pt>
                <c:pt idx="66981">
                  <c:v>415.98264</c:v>
                </c:pt>
                <c:pt idx="66982">
                  <c:v>415.98459</c:v>
                </c:pt>
                <c:pt idx="66983">
                  <c:v>415.98654</c:v>
                </c:pt>
                <c:pt idx="66984">
                  <c:v>415.98849</c:v>
                </c:pt>
                <c:pt idx="66985">
                  <c:v>415.99045</c:v>
                </c:pt>
                <c:pt idx="66986">
                  <c:v>415.9924</c:v>
                </c:pt>
                <c:pt idx="66987">
                  <c:v>415.99435</c:v>
                </c:pt>
                <c:pt idx="66988">
                  <c:v>415.99631</c:v>
                </c:pt>
                <c:pt idx="66989">
                  <c:v>415.99826</c:v>
                </c:pt>
                <c:pt idx="66990">
                  <c:v>416.00021</c:v>
                </c:pt>
                <c:pt idx="66991">
                  <c:v>416.00217</c:v>
                </c:pt>
                <c:pt idx="66992">
                  <c:v>416.00412</c:v>
                </c:pt>
                <c:pt idx="66993">
                  <c:v>416.00607</c:v>
                </c:pt>
                <c:pt idx="66994">
                  <c:v>416.00803</c:v>
                </c:pt>
                <c:pt idx="66995">
                  <c:v>416.00998</c:v>
                </c:pt>
                <c:pt idx="66996">
                  <c:v>416.01193</c:v>
                </c:pt>
                <c:pt idx="66997">
                  <c:v>416.01389</c:v>
                </c:pt>
                <c:pt idx="66998">
                  <c:v>416.01584</c:v>
                </c:pt>
                <c:pt idx="66999">
                  <c:v>416.01779</c:v>
                </c:pt>
                <c:pt idx="67000">
                  <c:v>416.01974</c:v>
                </c:pt>
                <c:pt idx="67001">
                  <c:v>416.0217</c:v>
                </c:pt>
                <c:pt idx="67002">
                  <c:v>416.02365</c:v>
                </c:pt>
                <c:pt idx="67003">
                  <c:v>416.0256</c:v>
                </c:pt>
                <c:pt idx="67004">
                  <c:v>416.02756</c:v>
                </c:pt>
                <c:pt idx="67005">
                  <c:v>416.02951</c:v>
                </c:pt>
                <c:pt idx="67006">
                  <c:v>416.03146</c:v>
                </c:pt>
                <c:pt idx="67007">
                  <c:v>416.03342</c:v>
                </c:pt>
                <c:pt idx="67008">
                  <c:v>416.03537</c:v>
                </c:pt>
                <c:pt idx="67009">
                  <c:v>416.03732</c:v>
                </c:pt>
                <c:pt idx="67010">
                  <c:v>416.03928</c:v>
                </c:pt>
                <c:pt idx="67011">
                  <c:v>416.04123</c:v>
                </c:pt>
                <c:pt idx="67012">
                  <c:v>416.04318</c:v>
                </c:pt>
                <c:pt idx="67013">
                  <c:v>416.04514</c:v>
                </c:pt>
                <c:pt idx="67014">
                  <c:v>416.04709</c:v>
                </c:pt>
                <c:pt idx="67015">
                  <c:v>416.04904</c:v>
                </c:pt>
                <c:pt idx="67016">
                  <c:v>416.05099</c:v>
                </c:pt>
                <c:pt idx="67017">
                  <c:v>416.05295</c:v>
                </c:pt>
                <c:pt idx="67018">
                  <c:v>416.0549</c:v>
                </c:pt>
                <c:pt idx="67019">
                  <c:v>416.05685</c:v>
                </c:pt>
                <c:pt idx="67020">
                  <c:v>416.05881</c:v>
                </c:pt>
                <c:pt idx="67021">
                  <c:v>416.06076</c:v>
                </c:pt>
                <c:pt idx="67022">
                  <c:v>416.06271</c:v>
                </c:pt>
                <c:pt idx="67023">
                  <c:v>416.06467</c:v>
                </c:pt>
                <c:pt idx="67024">
                  <c:v>416.06662</c:v>
                </c:pt>
                <c:pt idx="67025">
                  <c:v>416.06857</c:v>
                </c:pt>
                <c:pt idx="67026">
                  <c:v>416.07053</c:v>
                </c:pt>
                <c:pt idx="67027">
                  <c:v>416.07248</c:v>
                </c:pt>
                <c:pt idx="67028">
                  <c:v>416.07443</c:v>
                </c:pt>
                <c:pt idx="67029">
                  <c:v>416.07639</c:v>
                </c:pt>
                <c:pt idx="67030">
                  <c:v>416.07834</c:v>
                </c:pt>
                <c:pt idx="67031">
                  <c:v>416.08029</c:v>
                </c:pt>
                <c:pt idx="67032">
                  <c:v>416.08224</c:v>
                </c:pt>
                <c:pt idx="67033">
                  <c:v>416.0842</c:v>
                </c:pt>
                <c:pt idx="67034">
                  <c:v>416.08615</c:v>
                </c:pt>
                <c:pt idx="67035">
                  <c:v>416.0881</c:v>
                </c:pt>
                <c:pt idx="67036">
                  <c:v>416.09006</c:v>
                </c:pt>
                <c:pt idx="67037">
                  <c:v>416.09201</c:v>
                </c:pt>
                <c:pt idx="67038">
                  <c:v>416.09396</c:v>
                </c:pt>
                <c:pt idx="67039">
                  <c:v>416.09592</c:v>
                </c:pt>
                <c:pt idx="67040">
                  <c:v>416.09787</c:v>
                </c:pt>
                <c:pt idx="67041">
                  <c:v>416.09982</c:v>
                </c:pt>
                <c:pt idx="67042">
                  <c:v>416.10178</c:v>
                </c:pt>
                <c:pt idx="67043">
                  <c:v>416.10373</c:v>
                </c:pt>
                <c:pt idx="67044">
                  <c:v>416.10568</c:v>
                </c:pt>
                <c:pt idx="67045">
                  <c:v>416.10764</c:v>
                </c:pt>
                <c:pt idx="67046">
                  <c:v>416.10959</c:v>
                </c:pt>
                <c:pt idx="67047">
                  <c:v>416.11154</c:v>
                </c:pt>
                <c:pt idx="67048">
                  <c:v>416.11349</c:v>
                </c:pt>
                <c:pt idx="67049">
                  <c:v>416.11545</c:v>
                </c:pt>
                <c:pt idx="67050">
                  <c:v>416.1174</c:v>
                </c:pt>
                <c:pt idx="67051">
                  <c:v>416.11935</c:v>
                </c:pt>
                <c:pt idx="67052">
                  <c:v>416.12131</c:v>
                </c:pt>
                <c:pt idx="67053">
                  <c:v>416.12326</c:v>
                </c:pt>
                <c:pt idx="67054">
                  <c:v>416.12521</c:v>
                </c:pt>
                <c:pt idx="67055">
                  <c:v>416.12717</c:v>
                </c:pt>
                <c:pt idx="67056">
                  <c:v>416.12912</c:v>
                </c:pt>
                <c:pt idx="67057">
                  <c:v>416.13107</c:v>
                </c:pt>
                <c:pt idx="67058">
                  <c:v>416.13303</c:v>
                </c:pt>
                <c:pt idx="67059">
                  <c:v>416.13498</c:v>
                </c:pt>
                <c:pt idx="67060">
                  <c:v>416.13693</c:v>
                </c:pt>
                <c:pt idx="67061">
                  <c:v>416.13889</c:v>
                </c:pt>
                <c:pt idx="67062">
                  <c:v>416.14084</c:v>
                </c:pt>
                <c:pt idx="67063">
                  <c:v>416.14279</c:v>
                </c:pt>
                <c:pt idx="67064">
                  <c:v>416.14474</c:v>
                </c:pt>
                <c:pt idx="67065">
                  <c:v>416.1467</c:v>
                </c:pt>
                <c:pt idx="67066">
                  <c:v>416.14865</c:v>
                </c:pt>
                <c:pt idx="67067">
                  <c:v>416.1506</c:v>
                </c:pt>
                <c:pt idx="67068">
                  <c:v>416.15256</c:v>
                </c:pt>
                <c:pt idx="67069">
                  <c:v>416.15451</c:v>
                </c:pt>
                <c:pt idx="67070">
                  <c:v>416.15646</c:v>
                </c:pt>
                <c:pt idx="67071">
                  <c:v>416.15842</c:v>
                </c:pt>
                <c:pt idx="67072">
                  <c:v>416.16037</c:v>
                </c:pt>
                <c:pt idx="67073">
                  <c:v>416.16232</c:v>
                </c:pt>
                <c:pt idx="67074">
                  <c:v>416.16428</c:v>
                </c:pt>
                <c:pt idx="67075">
                  <c:v>416.16623</c:v>
                </c:pt>
                <c:pt idx="67076">
                  <c:v>416.16818</c:v>
                </c:pt>
                <c:pt idx="67077">
                  <c:v>416.17014</c:v>
                </c:pt>
                <c:pt idx="67078">
                  <c:v>416.17209</c:v>
                </c:pt>
                <c:pt idx="67079">
                  <c:v>416.17404</c:v>
                </c:pt>
                <c:pt idx="67080">
                  <c:v>416.17599</c:v>
                </c:pt>
                <c:pt idx="67081">
                  <c:v>416.17795</c:v>
                </c:pt>
                <c:pt idx="67082">
                  <c:v>416.1799</c:v>
                </c:pt>
                <c:pt idx="67083">
                  <c:v>416.18185</c:v>
                </c:pt>
                <c:pt idx="67084">
                  <c:v>416.18381</c:v>
                </c:pt>
                <c:pt idx="67085">
                  <c:v>416.18576</c:v>
                </c:pt>
                <c:pt idx="67086">
                  <c:v>416.18771</c:v>
                </c:pt>
                <c:pt idx="67087">
                  <c:v>416.18967</c:v>
                </c:pt>
                <c:pt idx="67088">
                  <c:v>416.19162</c:v>
                </c:pt>
                <c:pt idx="67089">
                  <c:v>416.19357</c:v>
                </c:pt>
                <c:pt idx="67090">
                  <c:v>416.19553</c:v>
                </c:pt>
                <c:pt idx="67091">
                  <c:v>416.19748</c:v>
                </c:pt>
                <c:pt idx="67092">
                  <c:v>416.19943</c:v>
                </c:pt>
                <c:pt idx="67093">
                  <c:v>416.20139</c:v>
                </c:pt>
                <c:pt idx="67094">
                  <c:v>416.20334</c:v>
                </c:pt>
                <c:pt idx="67095">
                  <c:v>416.20529</c:v>
                </c:pt>
                <c:pt idx="67096">
                  <c:v>416.20724</c:v>
                </c:pt>
                <c:pt idx="67097">
                  <c:v>416.2092</c:v>
                </c:pt>
                <c:pt idx="67098">
                  <c:v>416.21115</c:v>
                </c:pt>
                <c:pt idx="67099">
                  <c:v>416.2131</c:v>
                </c:pt>
                <c:pt idx="67100">
                  <c:v>416.21506</c:v>
                </c:pt>
                <c:pt idx="67101">
                  <c:v>416.21701</c:v>
                </c:pt>
                <c:pt idx="67102">
                  <c:v>416.21896</c:v>
                </c:pt>
                <c:pt idx="67103">
                  <c:v>416.22092</c:v>
                </c:pt>
                <c:pt idx="67104">
                  <c:v>416.22287</c:v>
                </c:pt>
                <c:pt idx="67105">
                  <c:v>416.22482</c:v>
                </c:pt>
                <c:pt idx="67106">
                  <c:v>416.22678</c:v>
                </c:pt>
                <c:pt idx="67107">
                  <c:v>416.22873</c:v>
                </c:pt>
                <c:pt idx="67108">
                  <c:v>416.23068</c:v>
                </c:pt>
                <c:pt idx="67109">
                  <c:v>416.23264</c:v>
                </c:pt>
                <c:pt idx="67110">
                  <c:v>416.23459</c:v>
                </c:pt>
                <c:pt idx="67111">
                  <c:v>416.23654</c:v>
                </c:pt>
                <c:pt idx="67112">
                  <c:v>416.23849</c:v>
                </c:pt>
                <c:pt idx="67113">
                  <c:v>416.24045</c:v>
                </c:pt>
                <c:pt idx="67114">
                  <c:v>416.2424</c:v>
                </c:pt>
                <c:pt idx="67115">
                  <c:v>416.24435</c:v>
                </c:pt>
                <c:pt idx="67116">
                  <c:v>416.24631</c:v>
                </c:pt>
                <c:pt idx="67117">
                  <c:v>416.24826</c:v>
                </c:pt>
                <c:pt idx="67118">
                  <c:v>416.25021</c:v>
                </c:pt>
                <c:pt idx="67119">
                  <c:v>416.25217</c:v>
                </c:pt>
                <c:pt idx="67120">
                  <c:v>416.25412</c:v>
                </c:pt>
                <c:pt idx="67121">
                  <c:v>416.25607</c:v>
                </c:pt>
                <c:pt idx="67122">
                  <c:v>416.25803</c:v>
                </c:pt>
                <c:pt idx="67123">
                  <c:v>416.25998</c:v>
                </c:pt>
                <c:pt idx="67124">
                  <c:v>416.26193</c:v>
                </c:pt>
                <c:pt idx="67125">
                  <c:v>416.26389</c:v>
                </c:pt>
                <c:pt idx="67126">
                  <c:v>416.26584</c:v>
                </c:pt>
                <c:pt idx="67127">
                  <c:v>416.26779</c:v>
                </c:pt>
                <c:pt idx="67128">
                  <c:v>416.26974</c:v>
                </c:pt>
                <c:pt idx="67129">
                  <c:v>416.2717</c:v>
                </c:pt>
                <c:pt idx="67130">
                  <c:v>416.27365</c:v>
                </c:pt>
                <c:pt idx="67131">
                  <c:v>416.2756</c:v>
                </c:pt>
                <c:pt idx="67132">
                  <c:v>416.27756</c:v>
                </c:pt>
                <c:pt idx="67133">
                  <c:v>416.27951</c:v>
                </c:pt>
                <c:pt idx="67134">
                  <c:v>416.28146</c:v>
                </c:pt>
                <c:pt idx="67135">
                  <c:v>416.28342</c:v>
                </c:pt>
                <c:pt idx="67136">
                  <c:v>416.28537</c:v>
                </c:pt>
                <c:pt idx="67137">
                  <c:v>416.28732</c:v>
                </c:pt>
                <c:pt idx="67138">
                  <c:v>416.28928</c:v>
                </c:pt>
                <c:pt idx="67139">
                  <c:v>416.29123</c:v>
                </c:pt>
                <c:pt idx="67140">
                  <c:v>416.29318</c:v>
                </c:pt>
                <c:pt idx="67141">
                  <c:v>416.29514</c:v>
                </c:pt>
                <c:pt idx="67142">
                  <c:v>416.29709</c:v>
                </c:pt>
                <c:pt idx="67143">
                  <c:v>416.29904</c:v>
                </c:pt>
                <c:pt idx="67144">
                  <c:v>416.30099</c:v>
                </c:pt>
                <c:pt idx="67145">
                  <c:v>416.30295</c:v>
                </c:pt>
                <c:pt idx="67146">
                  <c:v>416.3049</c:v>
                </c:pt>
                <c:pt idx="67147">
                  <c:v>416.30685</c:v>
                </c:pt>
                <c:pt idx="67148">
                  <c:v>416.30881</c:v>
                </c:pt>
                <c:pt idx="67149">
                  <c:v>416.31076</c:v>
                </c:pt>
                <c:pt idx="67150">
                  <c:v>416.31271</c:v>
                </c:pt>
                <c:pt idx="67151">
                  <c:v>416.31467</c:v>
                </c:pt>
                <c:pt idx="67152">
                  <c:v>416.31662</c:v>
                </c:pt>
                <c:pt idx="67153">
                  <c:v>416.31857</c:v>
                </c:pt>
                <c:pt idx="67154">
                  <c:v>416.32053</c:v>
                </c:pt>
                <c:pt idx="67155">
                  <c:v>416.32248</c:v>
                </c:pt>
                <c:pt idx="67156">
                  <c:v>416.32443</c:v>
                </c:pt>
                <c:pt idx="67157">
                  <c:v>416.32639</c:v>
                </c:pt>
                <c:pt idx="67158">
                  <c:v>416.32834</c:v>
                </c:pt>
                <c:pt idx="67159">
                  <c:v>416.33029</c:v>
                </c:pt>
                <c:pt idx="67160">
                  <c:v>416.33224</c:v>
                </c:pt>
                <c:pt idx="67161">
                  <c:v>416.3342</c:v>
                </c:pt>
                <c:pt idx="67162">
                  <c:v>416.33615</c:v>
                </c:pt>
                <c:pt idx="67163">
                  <c:v>416.3381</c:v>
                </c:pt>
                <c:pt idx="67164">
                  <c:v>416.34006</c:v>
                </c:pt>
                <c:pt idx="67165">
                  <c:v>416.34201</c:v>
                </c:pt>
                <c:pt idx="67166">
                  <c:v>416.34396</c:v>
                </c:pt>
                <c:pt idx="67167">
                  <c:v>416.34592</c:v>
                </c:pt>
                <c:pt idx="67168">
                  <c:v>416.34787</c:v>
                </c:pt>
                <c:pt idx="67169">
                  <c:v>416.34982</c:v>
                </c:pt>
                <c:pt idx="67170">
                  <c:v>416.35178</c:v>
                </c:pt>
                <c:pt idx="67171">
                  <c:v>416.35373</c:v>
                </c:pt>
                <c:pt idx="67172">
                  <c:v>416.35568</c:v>
                </c:pt>
                <c:pt idx="67173">
                  <c:v>416.35764</c:v>
                </c:pt>
                <c:pt idx="67174">
                  <c:v>416.35959</c:v>
                </c:pt>
                <c:pt idx="67175">
                  <c:v>416.36154</c:v>
                </c:pt>
                <c:pt idx="67176">
                  <c:v>416.36349</c:v>
                </c:pt>
                <c:pt idx="67177">
                  <c:v>416.36545</c:v>
                </c:pt>
                <c:pt idx="67178">
                  <c:v>416.3674</c:v>
                </c:pt>
                <c:pt idx="67179">
                  <c:v>416.36935</c:v>
                </c:pt>
                <c:pt idx="67180">
                  <c:v>416.37131</c:v>
                </c:pt>
                <c:pt idx="67181">
                  <c:v>416.37326</c:v>
                </c:pt>
                <c:pt idx="67182">
                  <c:v>416.37521</c:v>
                </c:pt>
                <c:pt idx="67183">
                  <c:v>416.37717</c:v>
                </c:pt>
                <c:pt idx="67184">
                  <c:v>416.37912</c:v>
                </c:pt>
                <c:pt idx="67185">
                  <c:v>416.38107</c:v>
                </c:pt>
                <c:pt idx="67186">
                  <c:v>416.38303</c:v>
                </c:pt>
                <c:pt idx="67187">
                  <c:v>416.38498</c:v>
                </c:pt>
                <c:pt idx="67188">
                  <c:v>416.38693</c:v>
                </c:pt>
                <c:pt idx="67189">
                  <c:v>416.38889</c:v>
                </c:pt>
                <c:pt idx="67190">
                  <c:v>416.39084</c:v>
                </c:pt>
                <c:pt idx="67191">
                  <c:v>416.39279</c:v>
                </c:pt>
                <c:pt idx="67192">
                  <c:v>416.39474</c:v>
                </c:pt>
                <c:pt idx="67193">
                  <c:v>416.3967</c:v>
                </c:pt>
                <c:pt idx="67194">
                  <c:v>416.39865</c:v>
                </c:pt>
                <c:pt idx="67195">
                  <c:v>416.4006</c:v>
                </c:pt>
                <c:pt idx="67196">
                  <c:v>416.40256</c:v>
                </c:pt>
                <c:pt idx="67197">
                  <c:v>416.40451</c:v>
                </c:pt>
                <c:pt idx="67198">
                  <c:v>416.40646</c:v>
                </c:pt>
                <c:pt idx="67199">
                  <c:v>416.40842</c:v>
                </c:pt>
                <c:pt idx="67200">
                  <c:v>416.41037</c:v>
                </c:pt>
                <c:pt idx="67201">
                  <c:v>416.41232</c:v>
                </c:pt>
                <c:pt idx="67202">
                  <c:v>416.41428</c:v>
                </c:pt>
                <c:pt idx="67203">
                  <c:v>416.41623</c:v>
                </c:pt>
                <c:pt idx="67204">
                  <c:v>416.41818</c:v>
                </c:pt>
                <c:pt idx="67205">
                  <c:v>416.42014</c:v>
                </c:pt>
                <c:pt idx="67206">
                  <c:v>416.42209</c:v>
                </c:pt>
                <c:pt idx="67207">
                  <c:v>416.42404</c:v>
                </c:pt>
                <c:pt idx="67208">
                  <c:v>416.42599</c:v>
                </c:pt>
                <c:pt idx="67209">
                  <c:v>416.42795</c:v>
                </c:pt>
                <c:pt idx="67210">
                  <c:v>416.4299</c:v>
                </c:pt>
                <c:pt idx="67211">
                  <c:v>416.43185</c:v>
                </c:pt>
                <c:pt idx="67212">
                  <c:v>416.43381</c:v>
                </c:pt>
                <c:pt idx="67213">
                  <c:v>416.43576</c:v>
                </c:pt>
                <c:pt idx="67214">
                  <c:v>416.43771</c:v>
                </c:pt>
                <c:pt idx="67215">
                  <c:v>416.43967</c:v>
                </c:pt>
                <c:pt idx="67216">
                  <c:v>416.44162</c:v>
                </c:pt>
                <c:pt idx="67217">
                  <c:v>416.44357</c:v>
                </c:pt>
                <c:pt idx="67218">
                  <c:v>416.44553</c:v>
                </c:pt>
                <c:pt idx="67219">
                  <c:v>416.44748</c:v>
                </c:pt>
                <c:pt idx="67220">
                  <c:v>416.44943</c:v>
                </c:pt>
                <c:pt idx="67221">
                  <c:v>416.45139</c:v>
                </c:pt>
                <c:pt idx="67222">
                  <c:v>416.45334</c:v>
                </c:pt>
                <c:pt idx="67223">
                  <c:v>416.45529</c:v>
                </c:pt>
                <c:pt idx="67224">
                  <c:v>416.45724</c:v>
                </c:pt>
                <c:pt idx="67225">
                  <c:v>416.4592</c:v>
                </c:pt>
                <c:pt idx="67226">
                  <c:v>416.46115</c:v>
                </c:pt>
                <c:pt idx="67227">
                  <c:v>416.4631</c:v>
                </c:pt>
                <c:pt idx="67228">
                  <c:v>416.46506</c:v>
                </c:pt>
                <c:pt idx="67229">
                  <c:v>416.46701</c:v>
                </c:pt>
                <c:pt idx="67230">
                  <c:v>416.46896</c:v>
                </c:pt>
                <c:pt idx="67231">
                  <c:v>416.47092</c:v>
                </c:pt>
                <c:pt idx="67232">
                  <c:v>416.47287</c:v>
                </c:pt>
                <c:pt idx="67233">
                  <c:v>416.47482</c:v>
                </c:pt>
                <c:pt idx="67234">
                  <c:v>416.47678</c:v>
                </c:pt>
                <c:pt idx="67235">
                  <c:v>416.47873</c:v>
                </c:pt>
                <c:pt idx="67236">
                  <c:v>416.48068</c:v>
                </c:pt>
                <c:pt idx="67237">
                  <c:v>416.48264</c:v>
                </c:pt>
                <c:pt idx="67238">
                  <c:v>416.48459</c:v>
                </c:pt>
                <c:pt idx="67239">
                  <c:v>416.48654</c:v>
                </c:pt>
                <c:pt idx="67240">
                  <c:v>416.48849</c:v>
                </c:pt>
                <c:pt idx="67241">
                  <c:v>416.49045</c:v>
                </c:pt>
                <c:pt idx="67242">
                  <c:v>416.4924</c:v>
                </c:pt>
                <c:pt idx="67243">
                  <c:v>416.49435</c:v>
                </c:pt>
                <c:pt idx="67244">
                  <c:v>416.49631</c:v>
                </c:pt>
                <c:pt idx="67245">
                  <c:v>416.49826</c:v>
                </c:pt>
                <c:pt idx="67246">
                  <c:v>416.50021</c:v>
                </c:pt>
                <c:pt idx="67247">
                  <c:v>416.50217</c:v>
                </c:pt>
                <c:pt idx="67248">
                  <c:v>416.50412</c:v>
                </c:pt>
                <c:pt idx="67249">
                  <c:v>416.50607</c:v>
                </c:pt>
                <c:pt idx="67250">
                  <c:v>416.50803</c:v>
                </c:pt>
                <c:pt idx="67251">
                  <c:v>416.50998</c:v>
                </c:pt>
                <c:pt idx="67252">
                  <c:v>416.51193</c:v>
                </c:pt>
                <c:pt idx="67253">
                  <c:v>416.51389</c:v>
                </c:pt>
                <c:pt idx="67254">
                  <c:v>416.51584</c:v>
                </c:pt>
                <c:pt idx="67255">
                  <c:v>416.51779</c:v>
                </c:pt>
                <c:pt idx="67256">
                  <c:v>416.51974</c:v>
                </c:pt>
                <c:pt idx="67257">
                  <c:v>416.5217</c:v>
                </c:pt>
                <c:pt idx="67258">
                  <c:v>416.52365</c:v>
                </c:pt>
                <c:pt idx="67259">
                  <c:v>416.5256</c:v>
                </c:pt>
                <c:pt idx="67260">
                  <c:v>416.52756</c:v>
                </c:pt>
                <c:pt idx="67261">
                  <c:v>416.52951</c:v>
                </c:pt>
                <c:pt idx="67262">
                  <c:v>416.53146</c:v>
                </c:pt>
                <c:pt idx="67263">
                  <c:v>416.53342</c:v>
                </c:pt>
                <c:pt idx="67264">
                  <c:v>416.53537</c:v>
                </c:pt>
                <c:pt idx="67265">
                  <c:v>416.53732</c:v>
                </c:pt>
                <c:pt idx="67266">
                  <c:v>416.53928</c:v>
                </c:pt>
                <c:pt idx="67267">
                  <c:v>416.54123</c:v>
                </c:pt>
                <c:pt idx="67268">
                  <c:v>416.54318</c:v>
                </c:pt>
                <c:pt idx="67269">
                  <c:v>416.54514</c:v>
                </c:pt>
                <c:pt idx="67270">
                  <c:v>416.54709</c:v>
                </c:pt>
                <c:pt idx="67271">
                  <c:v>416.54904</c:v>
                </c:pt>
                <c:pt idx="67272">
                  <c:v>416.55099</c:v>
                </c:pt>
                <c:pt idx="67273">
                  <c:v>416.55295</c:v>
                </c:pt>
                <c:pt idx="67274">
                  <c:v>416.5549</c:v>
                </c:pt>
                <c:pt idx="67275">
                  <c:v>416.55685</c:v>
                </c:pt>
                <c:pt idx="67276">
                  <c:v>416.55881</c:v>
                </c:pt>
                <c:pt idx="67277">
                  <c:v>416.56076</c:v>
                </c:pt>
                <c:pt idx="67278">
                  <c:v>416.56271</c:v>
                </c:pt>
                <c:pt idx="67279">
                  <c:v>416.56467</c:v>
                </c:pt>
                <c:pt idx="67280">
                  <c:v>416.56662</c:v>
                </c:pt>
                <c:pt idx="67281">
                  <c:v>416.56857</c:v>
                </c:pt>
                <c:pt idx="67282">
                  <c:v>416.57053</c:v>
                </c:pt>
                <c:pt idx="67283">
                  <c:v>416.57248</c:v>
                </c:pt>
                <c:pt idx="67284">
                  <c:v>416.57443</c:v>
                </c:pt>
                <c:pt idx="67285">
                  <c:v>416.57639</c:v>
                </c:pt>
                <c:pt idx="67286">
                  <c:v>416.57834</c:v>
                </c:pt>
                <c:pt idx="67287">
                  <c:v>416.58029</c:v>
                </c:pt>
                <c:pt idx="67288">
                  <c:v>416.58224</c:v>
                </c:pt>
                <c:pt idx="67289">
                  <c:v>416.5842</c:v>
                </c:pt>
                <c:pt idx="67290">
                  <c:v>416.58615</c:v>
                </c:pt>
                <c:pt idx="67291">
                  <c:v>416.5881</c:v>
                </c:pt>
                <c:pt idx="67292">
                  <c:v>416.59006</c:v>
                </c:pt>
                <c:pt idx="67293">
                  <c:v>416.59201</c:v>
                </c:pt>
                <c:pt idx="67294">
                  <c:v>416.59396</c:v>
                </c:pt>
                <c:pt idx="67295">
                  <c:v>416.59592</c:v>
                </c:pt>
                <c:pt idx="67296">
                  <c:v>416.59787</c:v>
                </c:pt>
                <c:pt idx="67297">
                  <c:v>416.59982</c:v>
                </c:pt>
                <c:pt idx="67298">
                  <c:v>416.60178</c:v>
                </c:pt>
                <c:pt idx="67299">
                  <c:v>416.60373</c:v>
                </c:pt>
                <c:pt idx="67300">
                  <c:v>416.60568</c:v>
                </c:pt>
                <c:pt idx="67301">
                  <c:v>416.60764</c:v>
                </c:pt>
                <c:pt idx="67302">
                  <c:v>416.60959</c:v>
                </c:pt>
                <c:pt idx="67303">
                  <c:v>416.61154</c:v>
                </c:pt>
                <c:pt idx="67304">
                  <c:v>416.61349</c:v>
                </c:pt>
                <c:pt idx="67305">
                  <c:v>416.61545</c:v>
                </c:pt>
                <c:pt idx="67306">
                  <c:v>416.6174</c:v>
                </c:pt>
                <c:pt idx="67307">
                  <c:v>416.61935</c:v>
                </c:pt>
                <c:pt idx="67308">
                  <c:v>416.62131</c:v>
                </c:pt>
                <c:pt idx="67309">
                  <c:v>416.62326</c:v>
                </c:pt>
                <c:pt idx="67310">
                  <c:v>416.62521</c:v>
                </c:pt>
                <c:pt idx="67311">
                  <c:v>416.62717</c:v>
                </c:pt>
                <c:pt idx="67312">
                  <c:v>416.62912</c:v>
                </c:pt>
                <c:pt idx="67313">
                  <c:v>416.63107</c:v>
                </c:pt>
                <c:pt idx="67314">
                  <c:v>416.63303</c:v>
                </c:pt>
                <c:pt idx="67315">
                  <c:v>416.63498</c:v>
                </c:pt>
                <c:pt idx="67316">
                  <c:v>416.63693</c:v>
                </c:pt>
                <c:pt idx="67317">
                  <c:v>416.63889</c:v>
                </c:pt>
                <c:pt idx="67318">
                  <c:v>416.64084</c:v>
                </c:pt>
                <c:pt idx="67319">
                  <c:v>416.64279</c:v>
                </c:pt>
                <c:pt idx="67320">
                  <c:v>416.64474</c:v>
                </c:pt>
                <c:pt idx="67321">
                  <c:v>416.6467</c:v>
                </c:pt>
                <c:pt idx="67322">
                  <c:v>416.64865</c:v>
                </c:pt>
                <c:pt idx="67323">
                  <c:v>416.6506</c:v>
                </c:pt>
                <c:pt idx="67324">
                  <c:v>416.65256</c:v>
                </c:pt>
                <c:pt idx="67325">
                  <c:v>416.65451</c:v>
                </c:pt>
                <c:pt idx="67326">
                  <c:v>416.65646</c:v>
                </c:pt>
                <c:pt idx="67327">
                  <c:v>416.65842</c:v>
                </c:pt>
                <c:pt idx="67328">
                  <c:v>416.66037</c:v>
                </c:pt>
                <c:pt idx="67329">
                  <c:v>416.66232</c:v>
                </c:pt>
                <c:pt idx="67330">
                  <c:v>416.66428</c:v>
                </c:pt>
                <c:pt idx="67331">
                  <c:v>416.66623</c:v>
                </c:pt>
                <c:pt idx="67332">
                  <c:v>416.66818</c:v>
                </c:pt>
                <c:pt idx="67333">
                  <c:v>416.67014</c:v>
                </c:pt>
                <c:pt idx="67334">
                  <c:v>416.67209</c:v>
                </c:pt>
                <c:pt idx="67335">
                  <c:v>416.67404</c:v>
                </c:pt>
                <c:pt idx="67336">
                  <c:v>416.67599</c:v>
                </c:pt>
                <c:pt idx="67337">
                  <c:v>416.67795</c:v>
                </c:pt>
                <c:pt idx="67338">
                  <c:v>416.6799</c:v>
                </c:pt>
                <c:pt idx="67339">
                  <c:v>416.68185</c:v>
                </c:pt>
                <c:pt idx="67340">
                  <c:v>416.68381</c:v>
                </c:pt>
                <c:pt idx="67341">
                  <c:v>416.68576</c:v>
                </c:pt>
                <c:pt idx="67342">
                  <c:v>416.68771</c:v>
                </c:pt>
                <c:pt idx="67343">
                  <c:v>416.68967</c:v>
                </c:pt>
                <c:pt idx="67344">
                  <c:v>416.69162</c:v>
                </c:pt>
                <c:pt idx="67345">
                  <c:v>416.69357</c:v>
                </c:pt>
                <c:pt idx="67346">
                  <c:v>416.69553</c:v>
                </c:pt>
                <c:pt idx="67347">
                  <c:v>416.69748</c:v>
                </c:pt>
                <c:pt idx="67348">
                  <c:v>416.69943</c:v>
                </c:pt>
                <c:pt idx="67349">
                  <c:v>416.70139</c:v>
                </c:pt>
                <c:pt idx="67350">
                  <c:v>416.70334</c:v>
                </c:pt>
                <c:pt idx="67351">
                  <c:v>416.70529</c:v>
                </c:pt>
                <c:pt idx="67352">
                  <c:v>416.70724</c:v>
                </c:pt>
                <c:pt idx="67353">
                  <c:v>416.7092</c:v>
                </c:pt>
                <c:pt idx="67354">
                  <c:v>416.71115</c:v>
                </c:pt>
                <c:pt idx="67355">
                  <c:v>416.7131</c:v>
                </c:pt>
                <c:pt idx="67356">
                  <c:v>416.71506</c:v>
                </c:pt>
                <c:pt idx="67357">
                  <c:v>416.71701</c:v>
                </c:pt>
                <c:pt idx="67358">
                  <c:v>416.71896</c:v>
                </c:pt>
                <c:pt idx="67359">
                  <c:v>416.72092</c:v>
                </c:pt>
                <c:pt idx="67360">
                  <c:v>416.72287</c:v>
                </c:pt>
                <c:pt idx="67361">
                  <c:v>416.72482</c:v>
                </c:pt>
                <c:pt idx="67362">
                  <c:v>416.72678</c:v>
                </c:pt>
                <c:pt idx="67363">
                  <c:v>416.72873</c:v>
                </c:pt>
                <c:pt idx="67364">
                  <c:v>416.73068</c:v>
                </c:pt>
                <c:pt idx="67365">
                  <c:v>416.73264</c:v>
                </c:pt>
                <c:pt idx="67366">
                  <c:v>416.73459</c:v>
                </c:pt>
                <c:pt idx="67367">
                  <c:v>416.73654</c:v>
                </c:pt>
                <c:pt idx="67368">
                  <c:v>416.73849</c:v>
                </c:pt>
                <c:pt idx="67369">
                  <c:v>416.74045</c:v>
                </c:pt>
                <c:pt idx="67370">
                  <c:v>416.7424</c:v>
                </c:pt>
                <c:pt idx="67371">
                  <c:v>416.74435</c:v>
                </c:pt>
                <c:pt idx="67372">
                  <c:v>416.74631</c:v>
                </c:pt>
                <c:pt idx="67373">
                  <c:v>416.74826</c:v>
                </c:pt>
                <c:pt idx="67374">
                  <c:v>416.75021</c:v>
                </c:pt>
                <c:pt idx="67375">
                  <c:v>416.75217</c:v>
                </c:pt>
                <c:pt idx="67376">
                  <c:v>416.75412</c:v>
                </c:pt>
                <c:pt idx="67377">
                  <c:v>416.75607</c:v>
                </c:pt>
                <c:pt idx="67378">
                  <c:v>416.75803</c:v>
                </c:pt>
                <c:pt idx="67379">
                  <c:v>416.75998</c:v>
                </c:pt>
                <c:pt idx="67380">
                  <c:v>416.76193</c:v>
                </c:pt>
                <c:pt idx="67381">
                  <c:v>416.76389</c:v>
                </c:pt>
                <c:pt idx="67382">
                  <c:v>416.76584</c:v>
                </c:pt>
                <c:pt idx="67383">
                  <c:v>416.76779</c:v>
                </c:pt>
                <c:pt idx="67384">
                  <c:v>416.76974</c:v>
                </c:pt>
                <c:pt idx="67385">
                  <c:v>416.7717</c:v>
                </c:pt>
                <c:pt idx="67386">
                  <c:v>416.77365</c:v>
                </c:pt>
                <c:pt idx="67387">
                  <c:v>416.7756</c:v>
                </c:pt>
                <c:pt idx="67388">
                  <c:v>416.77756</c:v>
                </c:pt>
                <c:pt idx="67389">
                  <c:v>416.77951</c:v>
                </c:pt>
                <c:pt idx="67390">
                  <c:v>416.78146</c:v>
                </c:pt>
                <c:pt idx="67391">
                  <c:v>416.78342</c:v>
                </c:pt>
                <c:pt idx="67392">
                  <c:v>416.78537</c:v>
                </c:pt>
                <c:pt idx="67393">
                  <c:v>416.78732</c:v>
                </c:pt>
                <c:pt idx="67394">
                  <c:v>416.78928</c:v>
                </c:pt>
                <c:pt idx="67395">
                  <c:v>416.79123</c:v>
                </c:pt>
                <c:pt idx="67396">
                  <c:v>416.79318</c:v>
                </c:pt>
                <c:pt idx="67397">
                  <c:v>416.79514</c:v>
                </c:pt>
                <c:pt idx="67398">
                  <c:v>416.79709</c:v>
                </c:pt>
                <c:pt idx="67399">
                  <c:v>416.79904</c:v>
                </c:pt>
                <c:pt idx="67400">
                  <c:v>416.80099</c:v>
                </c:pt>
                <c:pt idx="67401">
                  <c:v>416.80295</c:v>
                </c:pt>
                <c:pt idx="67402">
                  <c:v>416.8049</c:v>
                </c:pt>
                <c:pt idx="67403">
                  <c:v>416.80685</c:v>
                </c:pt>
                <c:pt idx="67404">
                  <c:v>416.80881</c:v>
                </c:pt>
                <c:pt idx="67405">
                  <c:v>416.81076</c:v>
                </c:pt>
                <c:pt idx="67406">
                  <c:v>416.81271</c:v>
                </c:pt>
                <c:pt idx="67407">
                  <c:v>416.81467</c:v>
                </c:pt>
                <c:pt idx="67408">
                  <c:v>416.81662</c:v>
                </c:pt>
                <c:pt idx="67409">
                  <c:v>416.81857</c:v>
                </c:pt>
                <c:pt idx="67410">
                  <c:v>416.82053</c:v>
                </c:pt>
                <c:pt idx="67411">
                  <c:v>416.82248</c:v>
                </c:pt>
                <c:pt idx="67412">
                  <c:v>416.82443</c:v>
                </c:pt>
                <c:pt idx="67413">
                  <c:v>416.82639</c:v>
                </c:pt>
                <c:pt idx="67414">
                  <c:v>416.82834</c:v>
                </c:pt>
                <c:pt idx="67415">
                  <c:v>416.83029</c:v>
                </c:pt>
                <c:pt idx="67416">
                  <c:v>416.83224</c:v>
                </c:pt>
                <c:pt idx="67417">
                  <c:v>416.8342</c:v>
                </c:pt>
                <c:pt idx="67418">
                  <c:v>416.83615</c:v>
                </c:pt>
                <c:pt idx="67419">
                  <c:v>416.8381</c:v>
                </c:pt>
                <c:pt idx="67420">
                  <c:v>416.84006</c:v>
                </c:pt>
                <c:pt idx="67421">
                  <c:v>416.84201</c:v>
                </c:pt>
                <c:pt idx="67422">
                  <c:v>416.84396</c:v>
                </c:pt>
                <c:pt idx="67423">
                  <c:v>416.84592</c:v>
                </c:pt>
                <c:pt idx="67424">
                  <c:v>416.84787</c:v>
                </c:pt>
                <c:pt idx="67425">
                  <c:v>416.84982</c:v>
                </c:pt>
                <c:pt idx="67426">
                  <c:v>416.85178</c:v>
                </c:pt>
                <c:pt idx="67427">
                  <c:v>416.85373</c:v>
                </c:pt>
                <c:pt idx="67428">
                  <c:v>416.85568</c:v>
                </c:pt>
                <c:pt idx="67429">
                  <c:v>416.85764</c:v>
                </c:pt>
                <c:pt idx="67430">
                  <c:v>416.85959</c:v>
                </c:pt>
                <c:pt idx="67431">
                  <c:v>416.86154</c:v>
                </c:pt>
                <c:pt idx="67432">
                  <c:v>416.86349</c:v>
                </c:pt>
                <c:pt idx="67433">
                  <c:v>416.86545</c:v>
                </c:pt>
                <c:pt idx="67434">
                  <c:v>416.8674</c:v>
                </c:pt>
                <c:pt idx="67435">
                  <c:v>416.86935</c:v>
                </c:pt>
                <c:pt idx="67436">
                  <c:v>416.87131</c:v>
                </c:pt>
                <c:pt idx="67437">
                  <c:v>416.87326</c:v>
                </c:pt>
                <c:pt idx="67438">
                  <c:v>416.87521</c:v>
                </c:pt>
                <c:pt idx="67439">
                  <c:v>416.87717</c:v>
                </c:pt>
                <c:pt idx="67440">
                  <c:v>416.87912</c:v>
                </c:pt>
                <c:pt idx="67441">
                  <c:v>416.88107</c:v>
                </c:pt>
                <c:pt idx="67442">
                  <c:v>416.88303</c:v>
                </c:pt>
                <c:pt idx="67443">
                  <c:v>416.88498</c:v>
                </c:pt>
                <c:pt idx="67444">
                  <c:v>416.88693</c:v>
                </c:pt>
                <c:pt idx="67445">
                  <c:v>416.88889</c:v>
                </c:pt>
                <c:pt idx="67446">
                  <c:v>416.89084</c:v>
                </c:pt>
                <c:pt idx="67447">
                  <c:v>416.89279</c:v>
                </c:pt>
                <c:pt idx="67448">
                  <c:v>416.89474</c:v>
                </c:pt>
                <c:pt idx="67449">
                  <c:v>416.8967</c:v>
                </c:pt>
                <c:pt idx="67450">
                  <c:v>416.89865</c:v>
                </c:pt>
                <c:pt idx="67451">
                  <c:v>416.9006</c:v>
                </c:pt>
                <c:pt idx="67452">
                  <c:v>416.90256</c:v>
                </c:pt>
                <c:pt idx="67453">
                  <c:v>416.90451</c:v>
                </c:pt>
                <c:pt idx="67454">
                  <c:v>416.90646</c:v>
                </c:pt>
                <c:pt idx="67455">
                  <c:v>416.90842</c:v>
                </c:pt>
                <c:pt idx="67456">
                  <c:v>416.91037</c:v>
                </c:pt>
                <c:pt idx="67457">
                  <c:v>416.91232</c:v>
                </c:pt>
                <c:pt idx="67458">
                  <c:v>416.91428</c:v>
                </c:pt>
                <c:pt idx="67459">
                  <c:v>416.91623</c:v>
                </c:pt>
                <c:pt idx="67460">
                  <c:v>416.91818</c:v>
                </c:pt>
                <c:pt idx="67461">
                  <c:v>416.92014</c:v>
                </c:pt>
                <c:pt idx="67462">
                  <c:v>416.92209</c:v>
                </c:pt>
                <c:pt idx="67463">
                  <c:v>416.92404</c:v>
                </c:pt>
                <c:pt idx="67464">
                  <c:v>416.92599</c:v>
                </c:pt>
                <c:pt idx="67465">
                  <c:v>416.92795</c:v>
                </c:pt>
                <c:pt idx="67466">
                  <c:v>416.9299</c:v>
                </c:pt>
                <c:pt idx="67467">
                  <c:v>416.93185</c:v>
                </c:pt>
                <c:pt idx="67468">
                  <c:v>416.93381</c:v>
                </c:pt>
                <c:pt idx="67469">
                  <c:v>416.93576</c:v>
                </c:pt>
                <c:pt idx="67470">
                  <c:v>416.93771</c:v>
                </c:pt>
                <c:pt idx="67471">
                  <c:v>416.93967</c:v>
                </c:pt>
                <c:pt idx="67472">
                  <c:v>416.94162</c:v>
                </c:pt>
                <c:pt idx="67473">
                  <c:v>416.94357</c:v>
                </c:pt>
                <c:pt idx="67474">
                  <c:v>416.94553</c:v>
                </c:pt>
                <c:pt idx="67475">
                  <c:v>416.94748</c:v>
                </c:pt>
                <c:pt idx="67476">
                  <c:v>416.94943</c:v>
                </c:pt>
                <c:pt idx="67477">
                  <c:v>416.95139</c:v>
                </c:pt>
                <c:pt idx="67478">
                  <c:v>416.95334</c:v>
                </c:pt>
                <c:pt idx="67479">
                  <c:v>416.95529</c:v>
                </c:pt>
                <c:pt idx="67480">
                  <c:v>416.95724</c:v>
                </c:pt>
                <c:pt idx="67481">
                  <c:v>416.9592</c:v>
                </c:pt>
                <c:pt idx="67482">
                  <c:v>416.96115</c:v>
                </c:pt>
                <c:pt idx="67483">
                  <c:v>416.9631</c:v>
                </c:pt>
                <c:pt idx="67484">
                  <c:v>416.96506</c:v>
                </c:pt>
                <c:pt idx="67485">
                  <c:v>416.96701</c:v>
                </c:pt>
                <c:pt idx="67486">
                  <c:v>416.96896</c:v>
                </c:pt>
                <c:pt idx="67487">
                  <c:v>416.97092</c:v>
                </c:pt>
                <c:pt idx="67488">
                  <c:v>416.97287</c:v>
                </c:pt>
                <c:pt idx="67489">
                  <c:v>416.97482</c:v>
                </c:pt>
                <c:pt idx="67490">
                  <c:v>416.97678</c:v>
                </c:pt>
                <c:pt idx="67491">
                  <c:v>416.97873</c:v>
                </c:pt>
                <c:pt idx="67492">
                  <c:v>416.98068</c:v>
                </c:pt>
                <c:pt idx="67493">
                  <c:v>416.98264</c:v>
                </c:pt>
                <c:pt idx="67494">
                  <c:v>416.98459</c:v>
                </c:pt>
                <c:pt idx="67495">
                  <c:v>416.98654</c:v>
                </c:pt>
                <c:pt idx="67496">
                  <c:v>416.98849</c:v>
                </c:pt>
                <c:pt idx="67497">
                  <c:v>416.99045</c:v>
                </c:pt>
                <c:pt idx="67498">
                  <c:v>416.9924</c:v>
                </c:pt>
                <c:pt idx="67499">
                  <c:v>416.99435</c:v>
                </c:pt>
                <c:pt idx="67500">
                  <c:v>416.99631</c:v>
                </c:pt>
                <c:pt idx="67501">
                  <c:v>416.99826</c:v>
                </c:pt>
                <c:pt idx="67502">
                  <c:v>417.00021</c:v>
                </c:pt>
                <c:pt idx="67503">
                  <c:v>417.00217</c:v>
                </c:pt>
                <c:pt idx="67504">
                  <c:v>417.00412</c:v>
                </c:pt>
                <c:pt idx="67505">
                  <c:v>417.00607</c:v>
                </c:pt>
                <c:pt idx="67506">
                  <c:v>417.00803</c:v>
                </c:pt>
                <c:pt idx="67507">
                  <c:v>417.00998</c:v>
                </c:pt>
                <c:pt idx="67508">
                  <c:v>417.01193</c:v>
                </c:pt>
                <c:pt idx="67509">
                  <c:v>417.01389</c:v>
                </c:pt>
                <c:pt idx="67510">
                  <c:v>417.01584</c:v>
                </c:pt>
                <c:pt idx="67511">
                  <c:v>417.01779</c:v>
                </c:pt>
                <c:pt idx="67512">
                  <c:v>417.01974</c:v>
                </c:pt>
                <c:pt idx="67513">
                  <c:v>417.0217</c:v>
                </c:pt>
                <c:pt idx="67514">
                  <c:v>417.02365</c:v>
                </c:pt>
                <c:pt idx="67515">
                  <c:v>417.0256</c:v>
                </c:pt>
                <c:pt idx="67516">
                  <c:v>417.02756</c:v>
                </c:pt>
                <c:pt idx="67517">
                  <c:v>417.02951</c:v>
                </c:pt>
                <c:pt idx="67518">
                  <c:v>417.03146</c:v>
                </c:pt>
                <c:pt idx="67519">
                  <c:v>417.03342</c:v>
                </c:pt>
                <c:pt idx="67520">
                  <c:v>417.03537</c:v>
                </c:pt>
                <c:pt idx="67521">
                  <c:v>417.03732</c:v>
                </c:pt>
                <c:pt idx="67522">
                  <c:v>417.03928</c:v>
                </c:pt>
                <c:pt idx="67523">
                  <c:v>417.04123</c:v>
                </c:pt>
                <c:pt idx="67524">
                  <c:v>417.04318</c:v>
                </c:pt>
                <c:pt idx="67525">
                  <c:v>417.04514</c:v>
                </c:pt>
                <c:pt idx="67526">
                  <c:v>417.04709</c:v>
                </c:pt>
                <c:pt idx="67527">
                  <c:v>417.04904</c:v>
                </c:pt>
                <c:pt idx="67528">
                  <c:v>417.05099</c:v>
                </c:pt>
                <c:pt idx="67529">
                  <c:v>417.05295</c:v>
                </c:pt>
                <c:pt idx="67530">
                  <c:v>417.0549</c:v>
                </c:pt>
                <c:pt idx="67531">
                  <c:v>417.05685</c:v>
                </c:pt>
                <c:pt idx="67532">
                  <c:v>417.05881</c:v>
                </c:pt>
                <c:pt idx="67533">
                  <c:v>417.06076</c:v>
                </c:pt>
                <c:pt idx="67534">
                  <c:v>417.06271</c:v>
                </c:pt>
                <c:pt idx="67535">
                  <c:v>417.06467</c:v>
                </c:pt>
                <c:pt idx="67536">
                  <c:v>417.06662</c:v>
                </c:pt>
                <c:pt idx="67537">
                  <c:v>417.06857</c:v>
                </c:pt>
                <c:pt idx="67538">
                  <c:v>417.07053</c:v>
                </c:pt>
                <c:pt idx="67539">
                  <c:v>417.07248</c:v>
                </c:pt>
                <c:pt idx="67540">
                  <c:v>417.07443</c:v>
                </c:pt>
                <c:pt idx="67541">
                  <c:v>417.07639</c:v>
                </c:pt>
                <c:pt idx="67542">
                  <c:v>417.07834</c:v>
                </c:pt>
                <c:pt idx="67543">
                  <c:v>417.08029</c:v>
                </c:pt>
                <c:pt idx="67544">
                  <c:v>417.08224</c:v>
                </c:pt>
                <c:pt idx="67545">
                  <c:v>417.0842</c:v>
                </c:pt>
                <c:pt idx="67546">
                  <c:v>417.08615</c:v>
                </c:pt>
                <c:pt idx="67547">
                  <c:v>417.0881</c:v>
                </c:pt>
                <c:pt idx="67548">
                  <c:v>417.09006</c:v>
                </c:pt>
                <c:pt idx="67549">
                  <c:v>417.09201</c:v>
                </c:pt>
                <c:pt idx="67550">
                  <c:v>417.09396</c:v>
                </c:pt>
                <c:pt idx="67551">
                  <c:v>417.09592</c:v>
                </c:pt>
                <c:pt idx="67552">
                  <c:v>417.09787</c:v>
                </c:pt>
                <c:pt idx="67553">
                  <c:v>417.09982</c:v>
                </c:pt>
                <c:pt idx="67554">
                  <c:v>417.10178</c:v>
                </c:pt>
                <c:pt idx="67555">
                  <c:v>417.10373</c:v>
                </c:pt>
                <c:pt idx="67556">
                  <c:v>417.10568</c:v>
                </c:pt>
                <c:pt idx="67557">
                  <c:v>417.10764</c:v>
                </c:pt>
                <c:pt idx="67558">
                  <c:v>417.10959</c:v>
                </c:pt>
                <c:pt idx="67559">
                  <c:v>417.11154</c:v>
                </c:pt>
                <c:pt idx="67560">
                  <c:v>417.11349</c:v>
                </c:pt>
                <c:pt idx="67561">
                  <c:v>417.11545</c:v>
                </c:pt>
                <c:pt idx="67562">
                  <c:v>417.1174</c:v>
                </c:pt>
                <c:pt idx="67563">
                  <c:v>417.11935</c:v>
                </c:pt>
                <c:pt idx="67564">
                  <c:v>417.12131</c:v>
                </c:pt>
                <c:pt idx="67565">
                  <c:v>417.12326</c:v>
                </c:pt>
                <c:pt idx="67566">
                  <c:v>417.12521</c:v>
                </c:pt>
                <c:pt idx="67567">
                  <c:v>417.12717</c:v>
                </c:pt>
                <c:pt idx="67568">
                  <c:v>417.12912</c:v>
                </c:pt>
                <c:pt idx="67569">
                  <c:v>417.13107</c:v>
                </c:pt>
                <c:pt idx="67570">
                  <c:v>417.13303</c:v>
                </c:pt>
                <c:pt idx="67571">
                  <c:v>417.13498</c:v>
                </c:pt>
                <c:pt idx="67572">
                  <c:v>417.13693</c:v>
                </c:pt>
                <c:pt idx="67573">
                  <c:v>417.13889</c:v>
                </c:pt>
                <c:pt idx="67574">
                  <c:v>417.14084</c:v>
                </c:pt>
                <c:pt idx="67575">
                  <c:v>417.14279</c:v>
                </c:pt>
                <c:pt idx="67576">
                  <c:v>417.14474</c:v>
                </c:pt>
                <c:pt idx="67577">
                  <c:v>417.1467</c:v>
                </c:pt>
                <c:pt idx="67578">
                  <c:v>417.14865</c:v>
                </c:pt>
                <c:pt idx="67579">
                  <c:v>417.1506</c:v>
                </c:pt>
                <c:pt idx="67580">
                  <c:v>417.15256</c:v>
                </c:pt>
                <c:pt idx="67581">
                  <c:v>417.15451</c:v>
                </c:pt>
                <c:pt idx="67582">
                  <c:v>417.15646</c:v>
                </c:pt>
                <c:pt idx="67583">
                  <c:v>417.15842</c:v>
                </c:pt>
                <c:pt idx="67584">
                  <c:v>417.16037</c:v>
                </c:pt>
                <c:pt idx="67585">
                  <c:v>417.16232</c:v>
                </c:pt>
                <c:pt idx="67586">
                  <c:v>417.16428</c:v>
                </c:pt>
                <c:pt idx="67587">
                  <c:v>417.16623</c:v>
                </c:pt>
                <c:pt idx="67588">
                  <c:v>417.16818</c:v>
                </c:pt>
                <c:pt idx="67589">
                  <c:v>417.17014</c:v>
                </c:pt>
                <c:pt idx="67590">
                  <c:v>417.17209</c:v>
                </c:pt>
                <c:pt idx="67591">
                  <c:v>417.17404</c:v>
                </c:pt>
                <c:pt idx="67592">
                  <c:v>417.17599</c:v>
                </c:pt>
                <c:pt idx="67593">
                  <c:v>417.17795</c:v>
                </c:pt>
                <c:pt idx="67594">
                  <c:v>417.1799</c:v>
                </c:pt>
                <c:pt idx="67595">
                  <c:v>417.18185</c:v>
                </c:pt>
                <c:pt idx="67596">
                  <c:v>417.18381</c:v>
                </c:pt>
                <c:pt idx="67597">
                  <c:v>417.18576</c:v>
                </c:pt>
                <c:pt idx="67598">
                  <c:v>417.18771</c:v>
                </c:pt>
                <c:pt idx="67599">
                  <c:v>417.18967</c:v>
                </c:pt>
                <c:pt idx="67600">
                  <c:v>417.19162</c:v>
                </c:pt>
                <c:pt idx="67601">
                  <c:v>417.19357</c:v>
                </c:pt>
                <c:pt idx="67602">
                  <c:v>417.19553</c:v>
                </c:pt>
                <c:pt idx="67603">
                  <c:v>417.19748</c:v>
                </c:pt>
                <c:pt idx="67604">
                  <c:v>417.19943</c:v>
                </c:pt>
                <c:pt idx="67605">
                  <c:v>417.20139</c:v>
                </c:pt>
                <c:pt idx="67606">
                  <c:v>417.20334</c:v>
                </c:pt>
                <c:pt idx="67607">
                  <c:v>417.20529</c:v>
                </c:pt>
                <c:pt idx="67608">
                  <c:v>417.20724</c:v>
                </c:pt>
                <c:pt idx="67609">
                  <c:v>417.2092</c:v>
                </c:pt>
                <c:pt idx="67610">
                  <c:v>417.21115</c:v>
                </c:pt>
                <c:pt idx="67611">
                  <c:v>417.2131</c:v>
                </c:pt>
                <c:pt idx="67612">
                  <c:v>417.21506</c:v>
                </c:pt>
                <c:pt idx="67613">
                  <c:v>417.21701</c:v>
                </c:pt>
                <c:pt idx="67614">
                  <c:v>417.21896</c:v>
                </c:pt>
                <c:pt idx="67615">
                  <c:v>417.22092</c:v>
                </c:pt>
                <c:pt idx="67616">
                  <c:v>417.22287</c:v>
                </c:pt>
                <c:pt idx="67617">
                  <c:v>417.22482</c:v>
                </c:pt>
                <c:pt idx="67618">
                  <c:v>417.22678</c:v>
                </c:pt>
                <c:pt idx="67619">
                  <c:v>417.22873</c:v>
                </c:pt>
                <c:pt idx="67620">
                  <c:v>417.23068</c:v>
                </c:pt>
                <c:pt idx="67621">
                  <c:v>417.23264</c:v>
                </c:pt>
                <c:pt idx="67622">
                  <c:v>417.23459</c:v>
                </c:pt>
                <c:pt idx="67623">
                  <c:v>417.23654</c:v>
                </c:pt>
                <c:pt idx="67624">
                  <c:v>417.23849</c:v>
                </c:pt>
                <c:pt idx="67625">
                  <c:v>417.24045</c:v>
                </c:pt>
                <c:pt idx="67626">
                  <c:v>417.2424</c:v>
                </c:pt>
                <c:pt idx="67627">
                  <c:v>417.24435</c:v>
                </c:pt>
                <c:pt idx="67628">
                  <c:v>417.24631</c:v>
                </c:pt>
                <c:pt idx="67629">
                  <c:v>417.24826</c:v>
                </c:pt>
                <c:pt idx="67630">
                  <c:v>417.25021</c:v>
                </c:pt>
                <c:pt idx="67631">
                  <c:v>417.25217</c:v>
                </c:pt>
                <c:pt idx="67632">
                  <c:v>417.25412</c:v>
                </c:pt>
                <c:pt idx="67633">
                  <c:v>417.25607</c:v>
                </c:pt>
                <c:pt idx="67634">
                  <c:v>417.25803</c:v>
                </c:pt>
                <c:pt idx="67635">
                  <c:v>417.25998</c:v>
                </c:pt>
                <c:pt idx="67636">
                  <c:v>417.26193</c:v>
                </c:pt>
                <c:pt idx="67637">
                  <c:v>417.26389</c:v>
                </c:pt>
                <c:pt idx="67638">
                  <c:v>417.26584</c:v>
                </c:pt>
                <c:pt idx="67639">
                  <c:v>417.26779</c:v>
                </c:pt>
                <c:pt idx="67640">
                  <c:v>417.26974</c:v>
                </c:pt>
                <c:pt idx="67641">
                  <c:v>417.2717</c:v>
                </c:pt>
                <c:pt idx="67642">
                  <c:v>417.27365</c:v>
                </c:pt>
                <c:pt idx="67643">
                  <c:v>417.2756</c:v>
                </c:pt>
                <c:pt idx="67644">
                  <c:v>417.27756</c:v>
                </c:pt>
                <c:pt idx="67645">
                  <c:v>417.27951</c:v>
                </c:pt>
                <c:pt idx="67646">
                  <c:v>417.28146</c:v>
                </c:pt>
                <c:pt idx="67647">
                  <c:v>417.28342</c:v>
                </c:pt>
                <c:pt idx="67648">
                  <c:v>417.28537</c:v>
                </c:pt>
                <c:pt idx="67649">
                  <c:v>417.28732</c:v>
                </c:pt>
                <c:pt idx="67650">
                  <c:v>417.28928</c:v>
                </c:pt>
                <c:pt idx="67651">
                  <c:v>417.29123</c:v>
                </c:pt>
                <c:pt idx="67652">
                  <c:v>417.29318</c:v>
                </c:pt>
                <c:pt idx="67653">
                  <c:v>417.29514</c:v>
                </c:pt>
                <c:pt idx="67654">
                  <c:v>417.29709</c:v>
                </c:pt>
                <c:pt idx="67655">
                  <c:v>417.29904</c:v>
                </c:pt>
                <c:pt idx="67656">
                  <c:v>417.30099</c:v>
                </c:pt>
                <c:pt idx="67657">
                  <c:v>417.30295</c:v>
                </c:pt>
                <c:pt idx="67658">
                  <c:v>417.3049</c:v>
                </c:pt>
                <c:pt idx="67659">
                  <c:v>417.30685</c:v>
                </c:pt>
                <c:pt idx="67660">
                  <c:v>417.30881</c:v>
                </c:pt>
                <c:pt idx="67661">
                  <c:v>417.31076</c:v>
                </c:pt>
                <c:pt idx="67662">
                  <c:v>417.31271</c:v>
                </c:pt>
                <c:pt idx="67663">
                  <c:v>417.31467</c:v>
                </c:pt>
                <c:pt idx="67664">
                  <c:v>417.31662</c:v>
                </c:pt>
                <c:pt idx="67665">
                  <c:v>417.31857</c:v>
                </c:pt>
                <c:pt idx="67666">
                  <c:v>417.32053</c:v>
                </c:pt>
                <c:pt idx="67667">
                  <c:v>417.32248</c:v>
                </c:pt>
                <c:pt idx="67668">
                  <c:v>417.32443</c:v>
                </c:pt>
                <c:pt idx="67669">
                  <c:v>417.32639</c:v>
                </c:pt>
                <c:pt idx="67670">
                  <c:v>417.32834</c:v>
                </c:pt>
                <c:pt idx="67671">
                  <c:v>417.33029</c:v>
                </c:pt>
                <c:pt idx="67672">
                  <c:v>417.33224</c:v>
                </c:pt>
                <c:pt idx="67673">
                  <c:v>417.3342</c:v>
                </c:pt>
                <c:pt idx="67674">
                  <c:v>417.33615</c:v>
                </c:pt>
                <c:pt idx="67675">
                  <c:v>417.3381</c:v>
                </c:pt>
                <c:pt idx="67676">
                  <c:v>417.34006</c:v>
                </c:pt>
                <c:pt idx="67677">
                  <c:v>417.34201</c:v>
                </c:pt>
                <c:pt idx="67678">
                  <c:v>417.34396</c:v>
                </c:pt>
                <c:pt idx="67679">
                  <c:v>417.34592</c:v>
                </c:pt>
                <c:pt idx="67680">
                  <c:v>417.34787</c:v>
                </c:pt>
                <c:pt idx="67681">
                  <c:v>417.34982</c:v>
                </c:pt>
                <c:pt idx="67682">
                  <c:v>417.35178</c:v>
                </c:pt>
                <c:pt idx="67683">
                  <c:v>417.35373</c:v>
                </c:pt>
                <c:pt idx="67684">
                  <c:v>417.35568</c:v>
                </c:pt>
                <c:pt idx="67685">
                  <c:v>417.35764</c:v>
                </c:pt>
                <c:pt idx="67686">
                  <c:v>417.35959</c:v>
                </c:pt>
                <c:pt idx="67687">
                  <c:v>417.36154</c:v>
                </c:pt>
                <c:pt idx="67688">
                  <c:v>417.36349</c:v>
                </c:pt>
                <c:pt idx="67689">
                  <c:v>417.36545</c:v>
                </c:pt>
                <c:pt idx="67690">
                  <c:v>417.3674</c:v>
                </c:pt>
                <c:pt idx="67691">
                  <c:v>417.36935</c:v>
                </c:pt>
                <c:pt idx="67692">
                  <c:v>417.37131</c:v>
                </c:pt>
                <c:pt idx="67693">
                  <c:v>417.37326</c:v>
                </c:pt>
                <c:pt idx="67694">
                  <c:v>417.37521</c:v>
                </c:pt>
                <c:pt idx="67695">
                  <c:v>417.37717</c:v>
                </c:pt>
                <c:pt idx="67696">
                  <c:v>417.37912</c:v>
                </c:pt>
                <c:pt idx="67697">
                  <c:v>417.38107</c:v>
                </c:pt>
                <c:pt idx="67698">
                  <c:v>417.38303</c:v>
                </c:pt>
                <c:pt idx="67699">
                  <c:v>417.38498</c:v>
                </c:pt>
                <c:pt idx="67700">
                  <c:v>417.38693</c:v>
                </c:pt>
                <c:pt idx="67701">
                  <c:v>417.38889</c:v>
                </c:pt>
                <c:pt idx="67702">
                  <c:v>417.39084</c:v>
                </c:pt>
                <c:pt idx="67703">
                  <c:v>417.39279</c:v>
                </c:pt>
                <c:pt idx="67704">
                  <c:v>417.39474</c:v>
                </c:pt>
                <c:pt idx="67705">
                  <c:v>417.3967</c:v>
                </c:pt>
                <c:pt idx="67706">
                  <c:v>417.39865</c:v>
                </c:pt>
                <c:pt idx="67707">
                  <c:v>417.4006</c:v>
                </c:pt>
                <c:pt idx="67708">
                  <c:v>417.40256</c:v>
                </c:pt>
                <c:pt idx="67709">
                  <c:v>417.40451</c:v>
                </c:pt>
                <c:pt idx="67710">
                  <c:v>417.40646</c:v>
                </c:pt>
                <c:pt idx="67711">
                  <c:v>417.40842</c:v>
                </c:pt>
                <c:pt idx="67712">
                  <c:v>417.41037</c:v>
                </c:pt>
                <c:pt idx="67713">
                  <c:v>417.41232</c:v>
                </c:pt>
                <c:pt idx="67714">
                  <c:v>417.41428</c:v>
                </c:pt>
                <c:pt idx="67715">
                  <c:v>417.41623</c:v>
                </c:pt>
                <c:pt idx="67716">
                  <c:v>417.41818</c:v>
                </c:pt>
                <c:pt idx="67717">
                  <c:v>417.42014</c:v>
                </c:pt>
                <c:pt idx="67718">
                  <c:v>417.42209</c:v>
                </c:pt>
                <c:pt idx="67719">
                  <c:v>417.42404</c:v>
                </c:pt>
                <c:pt idx="67720">
                  <c:v>417.42599</c:v>
                </c:pt>
                <c:pt idx="67721">
                  <c:v>417.42795</c:v>
                </c:pt>
                <c:pt idx="67722">
                  <c:v>417.4299</c:v>
                </c:pt>
                <c:pt idx="67723">
                  <c:v>417.43185</c:v>
                </c:pt>
                <c:pt idx="67724">
                  <c:v>417.43381</c:v>
                </c:pt>
                <c:pt idx="67725">
                  <c:v>417.43576</c:v>
                </c:pt>
                <c:pt idx="67726">
                  <c:v>417.43771</c:v>
                </c:pt>
                <c:pt idx="67727">
                  <c:v>417.43967</c:v>
                </c:pt>
                <c:pt idx="67728">
                  <c:v>417.44162</c:v>
                </c:pt>
                <c:pt idx="67729">
                  <c:v>417.44357</c:v>
                </c:pt>
                <c:pt idx="67730">
                  <c:v>417.44553</c:v>
                </c:pt>
                <c:pt idx="67731">
                  <c:v>417.44748</c:v>
                </c:pt>
                <c:pt idx="67732">
                  <c:v>417.44943</c:v>
                </c:pt>
                <c:pt idx="67733">
                  <c:v>417.45139</c:v>
                </c:pt>
                <c:pt idx="67734">
                  <c:v>417.45334</c:v>
                </c:pt>
                <c:pt idx="67735">
                  <c:v>417.45529</c:v>
                </c:pt>
                <c:pt idx="67736">
                  <c:v>417.45724</c:v>
                </c:pt>
                <c:pt idx="67737">
                  <c:v>417.4592</c:v>
                </c:pt>
                <c:pt idx="67738">
                  <c:v>417.46115</c:v>
                </c:pt>
                <c:pt idx="67739">
                  <c:v>417.4631</c:v>
                </c:pt>
                <c:pt idx="67740">
                  <c:v>417.46506</c:v>
                </c:pt>
                <c:pt idx="67741">
                  <c:v>417.46701</c:v>
                </c:pt>
                <c:pt idx="67742">
                  <c:v>417.46896</c:v>
                </c:pt>
                <c:pt idx="67743">
                  <c:v>417.47092</c:v>
                </c:pt>
                <c:pt idx="67744">
                  <c:v>417.47287</c:v>
                </c:pt>
                <c:pt idx="67745">
                  <c:v>417.47482</c:v>
                </c:pt>
                <c:pt idx="67746">
                  <c:v>417.47678</c:v>
                </c:pt>
                <c:pt idx="67747">
                  <c:v>417.47873</c:v>
                </c:pt>
                <c:pt idx="67748">
                  <c:v>417.48068</c:v>
                </c:pt>
                <c:pt idx="67749">
                  <c:v>417.48264</c:v>
                </c:pt>
                <c:pt idx="67750">
                  <c:v>417.48459</c:v>
                </c:pt>
                <c:pt idx="67751">
                  <c:v>417.48654</c:v>
                </c:pt>
                <c:pt idx="67752">
                  <c:v>417.48849</c:v>
                </c:pt>
                <c:pt idx="67753">
                  <c:v>417.49045</c:v>
                </c:pt>
                <c:pt idx="67754">
                  <c:v>417.4924</c:v>
                </c:pt>
                <c:pt idx="67755">
                  <c:v>417.49435</c:v>
                </c:pt>
                <c:pt idx="67756">
                  <c:v>417.49631</c:v>
                </c:pt>
                <c:pt idx="67757">
                  <c:v>417.49826</c:v>
                </c:pt>
                <c:pt idx="67758">
                  <c:v>417.50021</c:v>
                </c:pt>
                <c:pt idx="67759">
                  <c:v>417.50217</c:v>
                </c:pt>
                <c:pt idx="67760">
                  <c:v>417.50412</c:v>
                </c:pt>
                <c:pt idx="67761">
                  <c:v>417.50607</c:v>
                </c:pt>
                <c:pt idx="67762">
                  <c:v>417.50803</c:v>
                </c:pt>
                <c:pt idx="67763">
                  <c:v>417.50998</c:v>
                </c:pt>
                <c:pt idx="67764">
                  <c:v>417.51193</c:v>
                </c:pt>
                <c:pt idx="67765">
                  <c:v>417.51389</c:v>
                </c:pt>
                <c:pt idx="67766">
                  <c:v>417.51584</c:v>
                </c:pt>
                <c:pt idx="67767">
                  <c:v>417.51779</c:v>
                </c:pt>
                <c:pt idx="67768">
                  <c:v>417.51974</c:v>
                </c:pt>
                <c:pt idx="67769">
                  <c:v>417.5217</c:v>
                </c:pt>
                <c:pt idx="67770">
                  <c:v>417.52365</c:v>
                </c:pt>
                <c:pt idx="67771">
                  <c:v>417.5256</c:v>
                </c:pt>
                <c:pt idx="67772">
                  <c:v>417.52756</c:v>
                </c:pt>
                <c:pt idx="67773">
                  <c:v>417.52951</c:v>
                </c:pt>
                <c:pt idx="67774">
                  <c:v>417.53146</c:v>
                </c:pt>
                <c:pt idx="67775">
                  <c:v>417.53342</c:v>
                </c:pt>
                <c:pt idx="67776">
                  <c:v>417.53537</c:v>
                </c:pt>
                <c:pt idx="67777">
                  <c:v>417.53732</c:v>
                </c:pt>
                <c:pt idx="67778">
                  <c:v>417.53928</c:v>
                </c:pt>
                <c:pt idx="67779">
                  <c:v>417.54123</c:v>
                </c:pt>
                <c:pt idx="67780">
                  <c:v>417.54318</c:v>
                </c:pt>
                <c:pt idx="67781">
                  <c:v>417.54514</c:v>
                </c:pt>
                <c:pt idx="67782">
                  <c:v>417.54709</c:v>
                </c:pt>
                <c:pt idx="67783">
                  <c:v>417.54904</c:v>
                </c:pt>
                <c:pt idx="67784">
                  <c:v>417.55099</c:v>
                </c:pt>
                <c:pt idx="67785">
                  <c:v>417.55295</c:v>
                </c:pt>
                <c:pt idx="67786">
                  <c:v>417.5549</c:v>
                </c:pt>
                <c:pt idx="67787">
                  <c:v>417.55685</c:v>
                </c:pt>
                <c:pt idx="67788">
                  <c:v>417.55881</c:v>
                </c:pt>
                <c:pt idx="67789">
                  <c:v>417.56076</c:v>
                </c:pt>
                <c:pt idx="67790">
                  <c:v>417.56271</c:v>
                </c:pt>
                <c:pt idx="67791">
                  <c:v>417.56467</c:v>
                </c:pt>
                <c:pt idx="67792">
                  <c:v>417.56662</c:v>
                </c:pt>
                <c:pt idx="67793">
                  <c:v>417.56857</c:v>
                </c:pt>
                <c:pt idx="67794">
                  <c:v>417.57053</c:v>
                </c:pt>
                <c:pt idx="67795">
                  <c:v>417.57248</c:v>
                </c:pt>
                <c:pt idx="67796">
                  <c:v>417.57443</c:v>
                </c:pt>
                <c:pt idx="67797">
                  <c:v>417.57639</c:v>
                </c:pt>
                <c:pt idx="67798">
                  <c:v>417.57834</c:v>
                </c:pt>
                <c:pt idx="67799">
                  <c:v>417.58029</c:v>
                </c:pt>
                <c:pt idx="67800">
                  <c:v>417.58224</c:v>
                </c:pt>
                <c:pt idx="67801">
                  <c:v>417.5842</c:v>
                </c:pt>
                <c:pt idx="67802">
                  <c:v>417.58615</c:v>
                </c:pt>
                <c:pt idx="67803">
                  <c:v>417.5881</c:v>
                </c:pt>
                <c:pt idx="67804">
                  <c:v>417.59006</c:v>
                </c:pt>
                <c:pt idx="67805">
                  <c:v>417.59201</c:v>
                </c:pt>
                <c:pt idx="67806">
                  <c:v>417.59396</c:v>
                </c:pt>
                <c:pt idx="67807">
                  <c:v>417.59592</c:v>
                </c:pt>
                <c:pt idx="67808">
                  <c:v>417.59787</c:v>
                </c:pt>
                <c:pt idx="67809">
                  <c:v>417.59982</c:v>
                </c:pt>
                <c:pt idx="67810">
                  <c:v>417.60178</c:v>
                </c:pt>
                <c:pt idx="67811">
                  <c:v>417.60373</c:v>
                </c:pt>
                <c:pt idx="67812">
                  <c:v>417.60568</c:v>
                </c:pt>
                <c:pt idx="67813">
                  <c:v>417.60764</c:v>
                </c:pt>
                <c:pt idx="67814">
                  <c:v>417.60959</c:v>
                </c:pt>
                <c:pt idx="67815">
                  <c:v>417.61154</c:v>
                </c:pt>
                <c:pt idx="67816">
                  <c:v>417.61349</c:v>
                </c:pt>
                <c:pt idx="67817">
                  <c:v>417.61545</c:v>
                </c:pt>
                <c:pt idx="67818">
                  <c:v>417.6174</c:v>
                </c:pt>
                <c:pt idx="67819">
                  <c:v>417.61935</c:v>
                </c:pt>
                <c:pt idx="67820">
                  <c:v>417.62131</c:v>
                </c:pt>
                <c:pt idx="67821">
                  <c:v>417.62326</c:v>
                </c:pt>
                <c:pt idx="67822">
                  <c:v>417.62521</c:v>
                </c:pt>
                <c:pt idx="67823">
                  <c:v>417.62717</c:v>
                </c:pt>
                <c:pt idx="67824">
                  <c:v>417.62912</c:v>
                </c:pt>
                <c:pt idx="67825">
                  <c:v>417.63107</c:v>
                </c:pt>
                <c:pt idx="67826">
                  <c:v>417.63303</c:v>
                </c:pt>
                <c:pt idx="67827">
                  <c:v>417.63498</c:v>
                </c:pt>
                <c:pt idx="67828">
                  <c:v>417.63693</c:v>
                </c:pt>
                <c:pt idx="67829">
                  <c:v>417.63889</c:v>
                </c:pt>
                <c:pt idx="67830">
                  <c:v>417.64084</c:v>
                </c:pt>
                <c:pt idx="67831">
                  <c:v>417.64279</c:v>
                </c:pt>
                <c:pt idx="67832">
                  <c:v>417.64474</c:v>
                </c:pt>
                <c:pt idx="67833">
                  <c:v>417.6467</c:v>
                </c:pt>
                <c:pt idx="67834">
                  <c:v>417.64865</c:v>
                </c:pt>
                <c:pt idx="67835">
                  <c:v>417.6506</c:v>
                </c:pt>
                <c:pt idx="67836">
                  <c:v>417.65256</c:v>
                </c:pt>
                <c:pt idx="67837">
                  <c:v>417.65451</c:v>
                </c:pt>
                <c:pt idx="67838">
                  <c:v>417.65646</c:v>
                </c:pt>
                <c:pt idx="67839">
                  <c:v>417.65842</c:v>
                </c:pt>
                <c:pt idx="67840">
                  <c:v>417.66037</c:v>
                </c:pt>
                <c:pt idx="67841">
                  <c:v>417.66232</c:v>
                </c:pt>
                <c:pt idx="67842">
                  <c:v>417.66428</c:v>
                </c:pt>
                <c:pt idx="67843">
                  <c:v>417.66623</c:v>
                </c:pt>
                <c:pt idx="67844">
                  <c:v>417.66818</c:v>
                </c:pt>
                <c:pt idx="67845">
                  <c:v>417.67014</c:v>
                </c:pt>
                <c:pt idx="67846">
                  <c:v>417.67209</c:v>
                </c:pt>
                <c:pt idx="67847">
                  <c:v>417.67404</c:v>
                </c:pt>
                <c:pt idx="67848">
                  <c:v>417.67599</c:v>
                </c:pt>
                <c:pt idx="67849">
                  <c:v>417.67795</c:v>
                </c:pt>
                <c:pt idx="67850">
                  <c:v>417.6799</c:v>
                </c:pt>
                <c:pt idx="67851">
                  <c:v>417.68185</c:v>
                </c:pt>
                <c:pt idx="67852">
                  <c:v>417.68381</c:v>
                </c:pt>
                <c:pt idx="67853">
                  <c:v>417.68576</c:v>
                </c:pt>
                <c:pt idx="67854">
                  <c:v>417.68771</c:v>
                </c:pt>
                <c:pt idx="67855">
                  <c:v>417.68967</c:v>
                </c:pt>
                <c:pt idx="67856">
                  <c:v>417.69162</c:v>
                </c:pt>
                <c:pt idx="67857">
                  <c:v>417.69357</c:v>
                </c:pt>
                <c:pt idx="67858">
                  <c:v>417.69553</c:v>
                </c:pt>
                <c:pt idx="67859">
                  <c:v>417.69748</c:v>
                </c:pt>
                <c:pt idx="67860">
                  <c:v>417.69943</c:v>
                </c:pt>
                <c:pt idx="67861">
                  <c:v>417.70139</c:v>
                </c:pt>
                <c:pt idx="67862">
                  <c:v>417.70334</c:v>
                </c:pt>
                <c:pt idx="67863">
                  <c:v>417.70529</c:v>
                </c:pt>
                <c:pt idx="67864">
                  <c:v>417.70724</c:v>
                </c:pt>
                <c:pt idx="67865">
                  <c:v>417.7092</c:v>
                </c:pt>
                <c:pt idx="67866">
                  <c:v>417.71115</c:v>
                </c:pt>
                <c:pt idx="67867">
                  <c:v>417.7131</c:v>
                </c:pt>
                <c:pt idx="67868">
                  <c:v>417.71506</c:v>
                </c:pt>
                <c:pt idx="67869">
                  <c:v>417.71701</c:v>
                </c:pt>
                <c:pt idx="67870">
                  <c:v>417.71896</c:v>
                </c:pt>
                <c:pt idx="67871">
                  <c:v>417.72092</c:v>
                </c:pt>
                <c:pt idx="67872">
                  <c:v>417.72287</c:v>
                </c:pt>
                <c:pt idx="67873">
                  <c:v>417.72482</c:v>
                </c:pt>
                <c:pt idx="67874">
                  <c:v>417.72678</c:v>
                </c:pt>
                <c:pt idx="67875">
                  <c:v>417.72873</c:v>
                </c:pt>
                <c:pt idx="67876">
                  <c:v>417.73068</c:v>
                </c:pt>
                <c:pt idx="67877">
                  <c:v>417.73264</c:v>
                </c:pt>
                <c:pt idx="67878">
                  <c:v>417.73459</c:v>
                </c:pt>
                <c:pt idx="67879">
                  <c:v>417.73654</c:v>
                </c:pt>
                <c:pt idx="67880">
                  <c:v>417.73849</c:v>
                </c:pt>
                <c:pt idx="67881">
                  <c:v>417.74045</c:v>
                </c:pt>
                <c:pt idx="67882">
                  <c:v>417.7424</c:v>
                </c:pt>
                <c:pt idx="67883">
                  <c:v>417.74435</c:v>
                </c:pt>
                <c:pt idx="67884">
                  <c:v>417.74631</c:v>
                </c:pt>
                <c:pt idx="67885">
                  <c:v>417.74826</c:v>
                </c:pt>
                <c:pt idx="67886">
                  <c:v>417.75021</c:v>
                </c:pt>
                <c:pt idx="67887">
                  <c:v>417.75217</c:v>
                </c:pt>
                <c:pt idx="67888">
                  <c:v>417.75412</c:v>
                </c:pt>
                <c:pt idx="67889">
                  <c:v>417.75607</c:v>
                </c:pt>
                <c:pt idx="67890">
                  <c:v>417.75803</c:v>
                </c:pt>
                <c:pt idx="67891">
                  <c:v>417.75998</c:v>
                </c:pt>
                <c:pt idx="67892">
                  <c:v>417.76193</c:v>
                </c:pt>
                <c:pt idx="67893">
                  <c:v>417.76389</c:v>
                </c:pt>
                <c:pt idx="67894">
                  <c:v>417.76584</c:v>
                </c:pt>
                <c:pt idx="67895">
                  <c:v>417.76779</c:v>
                </c:pt>
                <c:pt idx="67896">
                  <c:v>417.76974</c:v>
                </c:pt>
                <c:pt idx="67897">
                  <c:v>417.7717</c:v>
                </c:pt>
                <c:pt idx="67898">
                  <c:v>417.77365</c:v>
                </c:pt>
                <c:pt idx="67899">
                  <c:v>417.7756</c:v>
                </c:pt>
                <c:pt idx="67900">
                  <c:v>417.77756</c:v>
                </c:pt>
                <c:pt idx="67901">
                  <c:v>417.77951</c:v>
                </c:pt>
                <c:pt idx="67902">
                  <c:v>417.78146</c:v>
                </c:pt>
                <c:pt idx="67903">
                  <c:v>417.78342</c:v>
                </c:pt>
                <c:pt idx="67904">
                  <c:v>417.78537</c:v>
                </c:pt>
                <c:pt idx="67905">
                  <c:v>417.78732</c:v>
                </c:pt>
                <c:pt idx="67906">
                  <c:v>417.78928</c:v>
                </c:pt>
                <c:pt idx="67907">
                  <c:v>417.79123</c:v>
                </c:pt>
                <c:pt idx="67908">
                  <c:v>417.79318</c:v>
                </c:pt>
                <c:pt idx="67909">
                  <c:v>417.79514</c:v>
                </c:pt>
                <c:pt idx="67910">
                  <c:v>417.79709</c:v>
                </c:pt>
                <c:pt idx="67911">
                  <c:v>417.79904</c:v>
                </c:pt>
                <c:pt idx="67912">
                  <c:v>417.80099</c:v>
                </c:pt>
                <c:pt idx="67913">
                  <c:v>417.80295</c:v>
                </c:pt>
                <c:pt idx="67914">
                  <c:v>417.8049</c:v>
                </c:pt>
                <c:pt idx="67915">
                  <c:v>417.80685</c:v>
                </c:pt>
                <c:pt idx="67916">
                  <c:v>417.80881</c:v>
                </c:pt>
                <c:pt idx="67917">
                  <c:v>417.81076</c:v>
                </c:pt>
                <c:pt idx="67918">
                  <c:v>417.81271</c:v>
                </c:pt>
                <c:pt idx="67919">
                  <c:v>417.81467</c:v>
                </c:pt>
                <c:pt idx="67920">
                  <c:v>417.81662</c:v>
                </c:pt>
                <c:pt idx="67921">
                  <c:v>417.81857</c:v>
                </c:pt>
                <c:pt idx="67922">
                  <c:v>417.82053</c:v>
                </c:pt>
                <c:pt idx="67923">
                  <c:v>417.82248</c:v>
                </c:pt>
                <c:pt idx="67924">
                  <c:v>417.82443</c:v>
                </c:pt>
                <c:pt idx="67925">
                  <c:v>417.82639</c:v>
                </c:pt>
                <c:pt idx="67926">
                  <c:v>417.82834</c:v>
                </c:pt>
                <c:pt idx="67927">
                  <c:v>417.83029</c:v>
                </c:pt>
                <c:pt idx="67928">
                  <c:v>417.83224</c:v>
                </c:pt>
                <c:pt idx="67929">
                  <c:v>417.8342</c:v>
                </c:pt>
                <c:pt idx="67930">
                  <c:v>417.83615</c:v>
                </c:pt>
                <c:pt idx="67931">
                  <c:v>417.8381</c:v>
                </c:pt>
                <c:pt idx="67932">
                  <c:v>417.84006</c:v>
                </c:pt>
                <c:pt idx="67933">
                  <c:v>417.84201</c:v>
                </c:pt>
                <c:pt idx="67934">
                  <c:v>417.84396</c:v>
                </c:pt>
                <c:pt idx="67935">
                  <c:v>417.84592</c:v>
                </c:pt>
                <c:pt idx="67936">
                  <c:v>417.84787</c:v>
                </c:pt>
                <c:pt idx="67937">
                  <c:v>417.84982</c:v>
                </c:pt>
                <c:pt idx="67938">
                  <c:v>417.85178</c:v>
                </c:pt>
                <c:pt idx="67939">
                  <c:v>417.85373</c:v>
                </c:pt>
                <c:pt idx="67940">
                  <c:v>417.85568</c:v>
                </c:pt>
                <c:pt idx="67941">
                  <c:v>417.85764</c:v>
                </c:pt>
                <c:pt idx="67942">
                  <c:v>417.85959</c:v>
                </c:pt>
                <c:pt idx="67943">
                  <c:v>417.86154</c:v>
                </c:pt>
                <c:pt idx="67944">
                  <c:v>417.86349</c:v>
                </c:pt>
                <c:pt idx="67945">
                  <c:v>417.86545</c:v>
                </c:pt>
                <c:pt idx="67946">
                  <c:v>417.8674</c:v>
                </c:pt>
                <c:pt idx="67947">
                  <c:v>417.86935</c:v>
                </c:pt>
                <c:pt idx="67948">
                  <c:v>417.87131</c:v>
                </c:pt>
                <c:pt idx="67949">
                  <c:v>417.87326</c:v>
                </c:pt>
                <c:pt idx="67950">
                  <c:v>417.87521</c:v>
                </c:pt>
                <c:pt idx="67951">
                  <c:v>417.87717</c:v>
                </c:pt>
                <c:pt idx="67952">
                  <c:v>417.87912</c:v>
                </c:pt>
                <c:pt idx="67953">
                  <c:v>417.88107</c:v>
                </c:pt>
                <c:pt idx="67954">
                  <c:v>417.88303</c:v>
                </c:pt>
                <c:pt idx="67955">
                  <c:v>417.88498</c:v>
                </c:pt>
                <c:pt idx="67956">
                  <c:v>417.88693</c:v>
                </c:pt>
                <c:pt idx="67957">
                  <c:v>417.88889</c:v>
                </c:pt>
                <c:pt idx="67958">
                  <c:v>417.89084</c:v>
                </c:pt>
                <c:pt idx="67959">
                  <c:v>417.89279</c:v>
                </c:pt>
                <c:pt idx="67960">
                  <c:v>417.89474</c:v>
                </c:pt>
                <c:pt idx="67961">
                  <c:v>417.8967</c:v>
                </c:pt>
                <c:pt idx="67962">
                  <c:v>417.89865</c:v>
                </c:pt>
                <c:pt idx="67963">
                  <c:v>417.9006</c:v>
                </c:pt>
                <c:pt idx="67964">
                  <c:v>417.90256</c:v>
                </c:pt>
                <c:pt idx="67965">
                  <c:v>417.90451</c:v>
                </c:pt>
                <c:pt idx="67966">
                  <c:v>417.90646</c:v>
                </c:pt>
                <c:pt idx="67967">
                  <c:v>417.90842</c:v>
                </c:pt>
                <c:pt idx="67968">
                  <c:v>417.91037</c:v>
                </c:pt>
                <c:pt idx="67969">
                  <c:v>417.91232</c:v>
                </c:pt>
                <c:pt idx="67970">
                  <c:v>417.91428</c:v>
                </c:pt>
                <c:pt idx="67971">
                  <c:v>417.91623</c:v>
                </c:pt>
                <c:pt idx="67972">
                  <c:v>417.91818</c:v>
                </c:pt>
                <c:pt idx="67973">
                  <c:v>417.92014</c:v>
                </c:pt>
                <c:pt idx="67974">
                  <c:v>417.92209</c:v>
                </c:pt>
                <c:pt idx="67975">
                  <c:v>417.92404</c:v>
                </c:pt>
                <c:pt idx="67976">
                  <c:v>417.92599</c:v>
                </c:pt>
                <c:pt idx="67977">
                  <c:v>417.92795</c:v>
                </c:pt>
                <c:pt idx="67978">
                  <c:v>417.9299</c:v>
                </c:pt>
                <c:pt idx="67979">
                  <c:v>417.93185</c:v>
                </c:pt>
                <c:pt idx="67980">
                  <c:v>417.93381</c:v>
                </c:pt>
                <c:pt idx="67981">
                  <c:v>417.93576</c:v>
                </c:pt>
                <c:pt idx="67982">
                  <c:v>417.93771</c:v>
                </c:pt>
                <c:pt idx="67983">
                  <c:v>417.93967</c:v>
                </c:pt>
                <c:pt idx="67984">
                  <c:v>417.94162</c:v>
                </c:pt>
                <c:pt idx="67985">
                  <c:v>417.94357</c:v>
                </c:pt>
                <c:pt idx="67986">
                  <c:v>417.94553</c:v>
                </c:pt>
                <c:pt idx="67987">
                  <c:v>417.94748</c:v>
                </c:pt>
                <c:pt idx="67988">
                  <c:v>417.94943</c:v>
                </c:pt>
                <c:pt idx="67989">
                  <c:v>417.95139</c:v>
                </c:pt>
                <c:pt idx="67990">
                  <c:v>417.95334</c:v>
                </c:pt>
                <c:pt idx="67991">
                  <c:v>417.95529</c:v>
                </c:pt>
                <c:pt idx="67992">
                  <c:v>417.95724</c:v>
                </c:pt>
                <c:pt idx="67993">
                  <c:v>417.9592</c:v>
                </c:pt>
                <c:pt idx="67994">
                  <c:v>417.96115</c:v>
                </c:pt>
                <c:pt idx="67995">
                  <c:v>417.9631</c:v>
                </c:pt>
                <c:pt idx="67996">
                  <c:v>417.96506</c:v>
                </c:pt>
                <c:pt idx="67997">
                  <c:v>417.96701</c:v>
                </c:pt>
                <c:pt idx="67998">
                  <c:v>417.96896</c:v>
                </c:pt>
                <c:pt idx="67999">
                  <c:v>417.97092</c:v>
                </c:pt>
                <c:pt idx="68000">
                  <c:v>417.97287</c:v>
                </c:pt>
                <c:pt idx="68001">
                  <c:v>417.97482</c:v>
                </c:pt>
                <c:pt idx="68002">
                  <c:v>417.97678</c:v>
                </c:pt>
                <c:pt idx="68003">
                  <c:v>417.97873</c:v>
                </c:pt>
                <c:pt idx="68004">
                  <c:v>417.98068</c:v>
                </c:pt>
                <c:pt idx="68005">
                  <c:v>417.98264</c:v>
                </c:pt>
                <c:pt idx="68006">
                  <c:v>417.98459</c:v>
                </c:pt>
                <c:pt idx="68007">
                  <c:v>417.98654</c:v>
                </c:pt>
                <c:pt idx="68008">
                  <c:v>417.98849</c:v>
                </c:pt>
                <c:pt idx="68009">
                  <c:v>417.99045</c:v>
                </c:pt>
                <c:pt idx="68010">
                  <c:v>417.9924</c:v>
                </c:pt>
                <c:pt idx="68011">
                  <c:v>417.99435</c:v>
                </c:pt>
                <c:pt idx="68012">
                  <c:v>417.99631</c:v>
                </c:pt>
                <c:pt idx="68013">
                  <c:v>417.99826</c:v>
                </c:pt>
                <c:pt idx="68014">
                  <c:v>418.00021</c:v>
                </c:pt>
                <c:pt idx="68015">
                  <c:v>418.00217</c:v>
                </c:pt>
                <c:pt idx="68016">
                  <c:v>418.00412</c:v>
                </c:pt>
                <c:pt idx="68017">
                  <c:v>418.00607</c:v>
                </c:pt>
                <c:pt idx="68018">
                  <c:v>418.00803</c:v>
                </c:pt>
                <c:pt idx="68019">
                  <c:v>418.00998</c:v>
                </c:pt>
                <c:pt idx="68020">
                  <c:v>418.01193</c:v>
                </c:pt>
                <c:pt idx="68021">
                  <c:v>418.01389</c:v>
                </c:pt>
                <c:pt idx="68022">
                  <c:v>418.01584</c:v>
                </c:pt>
                <c:pt idx="68023">
                  <c:v>418.01779</c:v>
                </c:pt>
                <c:pt idx="68024">
                  <c:v>418.01974</c:v>
                </c:pt>
                <c:pt idx="68025">
                  <c:v>418.0217</c:v>
                </c:pt>
                <c:pt idx="68026">
                  <c:v>418.02365</c:v>
                </c:pt>
                <c:pt idx="68027">
                  <c:v>418.0256</c:v>
                </c:pt>
                <c:pt idx="68028">
                  <c:v>418.02756</c:v>
                </c:pt>
                <c:pt idx="68029">
                  <c:v>418.02951</c:v>
                </c:pt>
                <c:pt idx="68030">
                  <c:v>418.03146</c:v>
                </c:pt>
                <c:pt idx="68031">
                  <c:v>418.03342</c:v>
                </c:pt>
                <c:pt idx="68032">
                  <c:v>418.03537</c:v>
                </c:pt>
                <c:pt idx="68033">
                  <c:v>418.03732</c:v>
                </c:pt>
                <c:pt idx="68034">
                  <c:v>418.03928</c:v>
                </c:pt>
                <c:pt idx="68035">
                  <c:v>418.04123</c:v>
                </c:pt>
                <c:pt idx="68036">
                  <c:v>418.04318</c:v>
                </c:pt>
                <c:pt idx="68037">
                  <c:v>418.04514</c:v>
                </c:pt>
                <c:pt idx="68038">
                  <c:v>418.04709</c:v>
                </c:pt>
                <c:pt idx="68039">
                  <c:v>418.04904</c:v>
                </c:pt>
                <c:pt idx="68040">
                  <c:v>418.05099</c:v>
                </c:pt>
                <c:pt idx="68041">
                  <c:v>418.05295</c:v>
                </c:pt>
                <c:pt idx="68042">
                  <c:v>418.0549</c:v>
                </c:pt>
                <c:pt idx="68043">
                  <c:v>418.05685</c:v>
                </c:pt>
                <c:pt idx="68044">
                  <c:v>418.05881</c:v>
                </c:pt>
                <c:pt idx="68045">
                  <c:v>418.06076</c:v>
                </c:pt>
                <c:pt idx="68046">
                  <c:v>418.06271</c:v>
                </c:pt>
                <c:pt idx="68047">
                  <c:v>418.06467</c:v>
                </c:pt>
                <c:pt idx="68048">
                  <c:v>418.06662</c:v>
                </c:pt>
                <c:pt idx="68049">
                  <c:v>418.06857</c:v>
                </c:pt>
                <c:pt idx="68050">
                  <c:v>418.07053</c:v>
                </c:pt>
                <c:pt idx="68051">
                  <c:v>418.07248</c:v>
                </c:pt>
                <c:pt idx="68052">
                  <c:v>418.07443</c:v>
                </c:pt>
                <c:pt idx="68053">
                  <c:v>418.07639</c:v>
                </c:pt>
                <c:pt idx="68054">
                  <c:v>418.07834</c:v>
                </c:pt>
                <c:pt idx="68055">
                  <c:v>418.08029</c:v>
                </c:pt>
                <c:pt idx="68056">
                  <c:v>418.08224</c:v>
                </c:pt>
                <c:pt idx="68057">
                  <c:v>418.0842</c:v>
                </c:pt>
                <c:pt idx="68058">
                  <c:v>418.08615</c:v>
                </c:pt>
                <c:pt idx="68059">
                  <c:v>418.0881</c:v>
                </c:pt>
                <c:pt idx="68060">
                  <c:v>418.09006</c:v>
                </c:pt>
                <c:pt idx="68061">
                  <c:v>418.09201</c:v>
                </c:pt>
                <c:pt idx="68062">
                  <c:v>418.09396</c:v>
                </c:pt>
                <c:pt idx="68063">
                  <c:v>418.09592</c:v>
                </c:pt>
                <c:pt idx="68064">
                  <c:v>418.09787</c:v>
                </c:pt>
                <c:pt idx="68065">
                  <c:v>418.09982</c:v>
                </c:pt>
                <c:pt idx="68066">
                  <c:v>418.10178</c:v>
                </c:pt>
                <c:pt idx="68067">
                  <c:v>418.10373</c:v>
                </c:pt>
                <c:pt idx="68068">
                  <c:v>418.10568</c:v>
                </c:pt>
                <c:pt idx="68069">
                  <c:v>418.10764</c:v>
                </c:pt>
                <c:pt idx="68070">
                  <c:v>418.10959</c:v>
                </c:pt>
                <c:pt idx="68071">
                  <c:v>418.11154</c:v>
                </c:pt>
                <c:pt idx="68072">
                  <c:v>418.11349</c:v>
                </c:pt>
                <c:pt idx="68073">
                  <c:v>418.11545</c:v>
                </c:pt>
                <c:pt idx="68074">
                  <c:v>418.1174</c:v>
                </c:pt>
                <c:pt idx="68075">
                  <c:v>418.11935</c:v>
                </c:pt>
                <c:pt idx="68076">
                  <c:v>418.12131</c:v>
                </c:pt>
                <c:pt idx="68077">
                  <c:v>418.12326</c:v>
                </c:pt>
                <c:pt idx="68078">
                  <c:v>418.12521</c:v>
                </c:pt>
                <c:pt idx="68079">
                  <c:v>418.12717</c:v>
                </c:pt>
                <c:pt idx="68080">
                  <c:v>418.12912</c:v>
                </c:pt>
                <c:pt idx="68081">
                  <c:v>418.13107</c:v>
                </c:pt>
                <c:pt idx="68082">
                  <c:v>418.13303</c:v>
                </c:pt>
                <c:pt idx="68083">
                  <c:v>418.13498</c:v>
                </c:pt>
                <c:pt idx="68084">
                  <c:v>418.13693</c:v>
                </c:pt>
                <c:pt idx="68085">
                  <c:v>418.13889</c:v>
                </c:pt>
                <c:pt idx="68086">
                  <c:v>418.14084</c:v>
                </c:pt>
                <c:pt idx="68087">
                  <c:v>418.14279</c:v>
                </c:pt>
                <c:pt idx="68088">
                  <c:v>418.14474</c:v>
                </c:pt>
                <c:pt idx="68089">
                  <c:v>418.1467</c:v>
                </c:pt>
                <c:pt idx="68090">
                  <c:v>418.14865</c:v>
                </c:pt>
                <c:pt idx="68091">
                  <c:v>418.1506</c:v>
                </c:pt>
                <c:pt idx="68092">
                  <c:v>418.15256</c:v>
                </c:pt>
                <c:pt idx="68093">
                  <c:v>418.15451</c:v>
                </c:pt>
                <c:pt idx="68094">
                  <c:v>418.15646</c:v>
                </c:pt>
                <c:pt idx="68095">
                  <c:v>418.15842</c:v>
                </c:pt>
                <c:pt idx="68096">
                  <c:v>418.16037</c:v>
                </c:pt>
                <c:pt idx="68097">
                  <c:v>418.16232</c:v>
                </c:pt>
                <c:pt idx="68098">
                  <c:v>418.16428</c:v>
                </c:pt>
                <c:pt idx="68099">
                  <c:v>418.16623</c:v>
                </c:pt>
                <c:pt idx="68100">
                  <c:v>418.16818</c:v>
                </c:pt>
                <c:pt idx="68101">
                  <c:v>418.17014</c:v>
                </c:pt>
                <c:pt idx="68102">
                  <c:v>418.17209</c:v>
                </c:pt>
                <c:pt idx="68103">
                  <c:v>418.17404</c:v>
                </c:pt>
                <c:pt idx="68104">
                  <c:v>418.17599</c:v>
                </c:pt>
                <c:pt idx="68105">
                  <c:v>418.17795</c:v>
                </c:pt>
                <c:pt idx="68106">
                  <c:v>418.1799</c:v>
                </c:pt>
                <c:pt idx="68107">
                  <c:v>418.18185</c:v>
                </c:pt>
                <c:pt idx="68108">
                  <c:v>418.18381</c:v>
                </c:pt>
                <c:pt idx="68109">
                  <c:v>418.18576</c:v>
                </c:pt>
                <c:pt idx="68110">
                  <c:v>418.18771</c:v>
                </c:pt>
                <c:pt idx="68111">
                  <c:v>418.18967</c:v>
                </c:pt>
                <c:pt idx="68112">
                  <c:v>418.19162</c:v>
                </c:pt>
                <c:pt idx="68113">
                  <c:v>418.19357</c:v>
                </c:pt>
                <c:pt idx="68114">
                  <c:v>418.19553</c:v>
                </c:pt>
                <c:pt idx="68115">
                  <c:v>418.19748</c:v>
                </c:pt>
                <c:pt idx="68116">
                  <c:v>418.19943</c:v>
                </c:pt>
                <c:pt idx="68117">
                  <c:v>418.20139</c:v>
                </c:pt>
                <c:pt idx="68118">
                  <c:v>418.20334</c:v>
                </c:pt>
                <c:pt idx="68119">
                  <c:v>418.20529</c:v>
                </c:pt>
                <c:pt idx="68120">
                  <c:v>418.20724</c:v>
                </c:pt>
                <c:pt idx="68121">
                  <c:v>418.2092</c:v>
                </c:pt>
                <c:pt idx="68122">
                  <c:v>418.21115</c:v>
                </c:pt>
                <c:pt idx="68123">
                  <c:v>418.2131</c:v>
                </c:pt>
                <c:pt idx="68124">
                  <c:v>418.21506</c:v>
                </c:pt>
                <c:pt idx="68125">
                  <c:v>418.21701</c:v>
                </c:pt>
                <c:pt idx="68126">
                  <c:v>418.21896</c:v>
                </c:pt>
                <c:pt idx="68127">
                  <c:v>418.22092</c:v>
                </c:pt>
                <c:pt idx="68128">
                  <c:v>418.22287</c:v>
                </c:pt>
                <c:pt idx="68129">
                  <c:v>418.22482</c:v>
                </c:pt>
                <c:pt idx="68130">
                  <c:v>418.22678</c:v>
                </c:pt>
                <c:pt idx="68131">
                  <c:v>418.22873</c:v>
                </c:pt>
                <c:pt idx="68132">
                  <c:v>418.23068</c:v>
                </c:pt>
                <c:pt idx="68133">
                  <c:v>418.23264</c:v>
                </c:pt>
                <c:pt idx="68134">
                  <c:v>418.23459</c:v>
                </c:pt>
                <c:pt idx="68135">
                  <c:v>418.23654</c:v>
                </c:pt>
                <c:pt idx="68136">
                  <c:v>418.23849</c:v>
                </c:pt>
                <c:pt idx="68137">
                  <c:v>418.24045</c:v>
                </c:pt>
                <c:pt idx="68138">
                  <c:v>418.2424</c:v>
                </c:pt>
                <c:pt idx="68139">
                  <c:v>418.24435</c:v>
                </c:pt>
                <c:pt idx="68140">
                  <c:v>418.24631</c:v>
                </c:pt>
                <c:pt idx="68141">
                  <c:v>418.24826</c:v>
                </c:pt>
                <c:pt idx="68142">
                  <c:v>418.25021</c:v>
                </c:pt>
                <c:pt idx="68143">
                  <c:v>418.25217</c:v>
                </c:pt>
                <c:pt idx="68144">
                  <c:v>418.25412</c:v>
                </c:pt>
                <c:pt idx="68145">
                  <c:v>418.25607</c:v>
                </c:pt>
                <c:pt idx="68146">
                  <c:v>418.25803</c:v>
                </c:pt>
                <c:pt idx="68147">
                  <c:v>418.25998</c:v>
                </c:pt>
                <c:pt idx="68148">
                  <c:v>418.26193</c:v>
                </c:pt>
                <c:pt idx="68149">
                  <c:v>418.26389</c:v>
                </c:pt>
                <c:pt idx="68150">
                  <c:v>418.26584</c:v>
                </c:pt>
                <c:pt idx="68151">
                  <c:v>418.26779</c:v>
                </c:pt>
                <c:pt idx="68152">
                  <c:v>418.26974</c:v>
                </c:pt>
                <c:pt idx="68153">
                  <c:v>418.2717</c:v>
                </c:pt>
                <c:pt idx="68154">
                  <c:v>418.27365</c:v>
                </c:pt>
                <c:pt idx="68155">
                  <c:v>418.2756</c:v>
                </c:pt>
                <c:pt idx="68156">
                  <c:v>418.27756</c:v>
                </c:pt>
                <c:pt idx="68157">
                  <c:v>418.27951</c:v>
                </c:pt>
                <c:pt idx="68158">
                  <c:v>418.28146</c:v>
                </c:pt>
                <c:pt idx="68159">
                  <c:v>418.28342</c:v>
                </c:pt>
                <c:pt idx="68160">
                  <c:v>418.28537</c:v>
                </c:pt>
                <c:pt idx="68161">
                  <c:v>418.28732</c:v>
                </c:pt>
                <c:pt idx="68162">
                  <c:v>418.28928</c:v>
                </c:pt>
                <c:pt idx="68163">
                  <c:v>418.29123</c:v>
                </c:pt>
                <c:pt idx="68164">
                  <c:v>418.29318</c:v>
                </c:pt>
                <c:pt idx="68165">
                  <c:v>418.29514</c:v>
                </c:pt>
                <c:pt idx="68166">
                  <c:v>418.29709</c:v>
                </c:pt>
                <c:pt idx="68167">
                  <c:v>418.29904</c:v>
                </c:pt>
                <c:pt idx="68168">
                  <c:v>418.30099</c:v>
                </c:pt>
                <c:pt idx="68169">
                  <c:v>418.30295</c:v>
                </c:pt>
                <c:pt idx="68170">
                  <c:v>418.3049</c:v>
                </c:pt>
                <c:pt idx="68171">
                  <c:v>418.30685</c:v>
                </c:pt>
                <c:pt idx="68172">
                  <c:v>418.30881</c:v>
                </c:pt>
                <c:pt idx="68173">
                  <c:v>418.31076</c:v>
                </c:pt>
                <c:pt idx="68174">
                  <c:v>418.31271</c:v>
                </c:pt>
                <c:pt idx="68175">
                  <c:v>418.31467</c:v>
                </c:pt>
                <c:pt idx="68176">
                  <c:v>418.31662</c:v>
                </c:pt>
                <c:pt idx="68177">
                  <c:v>418.31857</c:v>
                </c:pt>
                <c:pt idx="68178">
                  <c:v>418.32053</c:v>
                </c:pt>
                <c:pt idx="68179">
                  <c:v>418.32248</c:v>
                </c:pt>
                <c:pt idx="68180">
                  <c:v>418.32443</c:v>
                </c:pt>
                <c:pt idx="68181">
                  <c:v>418.32639</c:v>
                </c:pt>
                <c:pt idx="68182">
                  <c:v>418.32834</c:v>
                </c:pt>
                <c:pt idx="68183">
                  <c:v>418.33029</c:v>
                </c:pt>
                <c:pt idx="68184">
                  <c:v>418.33224</c:v>
                </c:pt>
                <c:pt idx="68185">
                  <c:v>418.3342</c:v>
                </c:pt>
                <c:pt idx="68186">
                  <c:v>418.33615</c:v>
                </c:pt>
                <c:pt idx="68187">
                  <c:v>418.3381</c:v>
                </c:pt>
                <c:pt idx="68188">
                  <c:v>418.34006</c:v>
                </c:pt>
                <c:pt idx="68189">
                  <c:v>418.34201</c:v>
                </c:pt>
                <c:pt idx="68190">
                  <c:v>418.34396</c:v>
                </c:pt>
                <c:pt idx="68191">
                  <c:v>418.34592</c:v>
                </c:pt>
                <c:pt idx="68192">
                  <c:v>418.34787</c:v>
                </c:pt>
                <c:pt idx="68193">
                  <c:v>418.34982</c:v>
                </c:pt>
                <c:pt idx="68194">
                  <c:v>418.35178</c:v>
                </c:pt>
                <c:pt idx="68195">
                  <c:v>418.35373</c:v>
                </c:pt>
                <c:pt idx="68196">
                  <c:v>418.35568</c:v>
                </c:pt>
                <c:pt idx="68197">
                  <c:v>418.35764</c:v>
                </c:pt>
                <c:pt idx="68198">
                  <c:v>418.35959</c:v>
                </c:pt>
                <c:pt idx="68199">
                  <c:v>418.36154</c:v>
                </c:pt>
                <c:pt idx="68200">
                  <c:v>418.36349</c:v>
                </c:pt>
                <c:pt idx="68201">
                  <c:v>418.36545</c:v>
                </c:pt>
                <c:pt idx="68202">
                  <c:v>418.3674</c:v>
                </c:pt>
                <c:pt idx="68203">
                  <c:v>418.36935</c:v>
                </c:pt>
                <c:pt idx="68204">
                  <c:v>418.37131</c:v>
                </c:pt>
                <c:pt idx="68205">
                  <c:v>418.37326</c:v>
                </c:pt>
                <c:pt idx="68206">
                  <c:v>418.37521</c:v>
                </c:pt>
                <c:pt idx="68207">
                  <c:v>418.37717</c:v>
                </c:pt>
                <c:pt idx="68208">
                  <c:v>418.37912</c:v>
                </c:pt>
                <c:pt idx="68209">
                  <c:v>418.38107</c:v>
                </c:pt>
                <c:pt idx="68210">
                  <c:v>418.38303</c:v>
                </c:pt>
                <c:pt idx="68211">
                  <c:v>418.38498</c:v>
                </c:pt>
                <c:pt idx="68212">
                  <c:v>418.38693</c:v>
                </c:pt>
                <c:pt idx="68213">
                  <c:v>418.38889</c:v>
                </c:pt>
                <c:pt idx="68214">
                  <c:v>418.39084</c:v>
                </c:pt>
                <c:pt idx="68215">
                  <c:v>418.39279</c:v>
                </c:pt>
                <c:pt idx="68216">
                  <c:v>418.39474</c:v>
                </c:pt>
                <c:pt idx="68217">
                  <c:v>418.3967</c:v>
                </c:pt>
                <c:pt idx="68218">
                  <c:v>418.39865</c:v>
                </c:pt>
                <c:pt idx="68219">
                  <c:v>418.4006</c:v>
                </c:pt>
                <c:pt idx="68220">
                  <c:v>418.40256</c:v>
                </c:pt>
                <c:pt idx="68221">
                  <c:v>418.40451</c:v>
                </c:pt>
                <c:pt idx="68222">
                  <c:v>418.40646</c:v>
                </c:pt>
                <c:pt idx="68223">
                  <c:v>418.40842</c:v>
                </c:pt>
                <c:pt idx="68224">
                  <c:v>418.41037</c:v>
                </c:pt>
                <c:pt idx="68225">
                  <c:v>418.41232</c:v>
                </c:pt>
                <c:pt idx="68226">
                  <c:v>418.41428</c:v>
                </c:pt>
                <c:pt idx="68227">
                  <c:v>418.41623</c:v>
                </c:pt>
                <c:pt idx="68228">
                  <c:v>418.41818</c:v>
                </c:pt>
                <c:pt idx="68229">
                  <c:v>418.42014</c:v>
                </c:pt>
                <c:pt idx="68230">
                  <c:v>418.42209</c:v>
                </c:pt>
                <c:pt idx="68231">
                  <c:v>418.42404</c:v>
                </c:pt>
                <c:pt idx="68232">
                  <c:v>418.42599</c:v>
                </c:pt>
                <c:pt idx="68233">
                  <c:v>418.42795</c:v>
                </c:pt>
                <c:pt idx="68234">
                  <c:v>418.4299</c:v>
                </c:pt>
                <c:pt idx="68235">
                  <c:v>418.43185</c:v>
                </c:pt>
                <c:pt idx="68236">
                  <c:v>418.43381</c:v>
                </c:pt>
                <c:pt idx="68237">
                  <c:v>418.43576</c:v>
                </c:pt>
                <c:pt idx="68238">
                  <c:v>418.43771</c:v>
                </c:pt>
                <c:pt idx="68239">
                  <c:v>418.43967</c:v>
                </c:pt>
                <c:pt idx="68240">
                  <c:v>418.44162</c:v>
                </c:pt>
                <c:pt idx="68241">
                  <c:v>418.44357</c:v>
                </c:pt>
                <c:pt idx="68242">
                  <c:v>418.44553</c:v>
                </c:pt>
                <c:pt idx="68243">
                  <c:v>418.44748</c:v>
                </c:pt>
                <c:pt idx="68244">
                  <c:v>418.44943</c:v>
                </c:pt>
                <c:pt idx="68245">
                  <c:v>418.45139</c:v>
                </c:pt>
                <c:pt idx="68246">
                  <c:v>418.45334</c:v>
                </c:pt>
                <c:pt idx="68247">
                  <c:v>418.45529</c:v>
                </c:pt>
                <c:pt idx="68248">
                  <c:v>418.45724</c:v>
                </c:pt>
                <c:pt idx="68249">
                  <c:v>418.4592</c:v>
                </c:pt>
                <c:pt idx="68250">
                  <c:v>418.46115</c:v>
                </c:pt>
                <c:pt idx="68251">
                  <c:v>418.4631</c:v>
                </c:pt>
                <c:pt idx="68252">
                  <c:v>418.46506</c:v>
                </c:pt>
                <c:pt idx="68253">
                  <c:v>418.46701</c:v>
                </c:pt>
                <c:pt idx="68254">
                  <c:v>418.46896</c:v>
                </c:pt>
                <c:pt idx="68255">
                  <c:v>418.47092</c:v>
                </c:pt>
                <c:pt idx="68256">
                  <c:v>418.47287</c:v>
                </c:pt>
                <c:pt idx="68257">
                  <c:v>418.47482</c:v>
                </c:pt>
                <c:pt idx="68258">
                  <c:v>418.47678</c:v>
                </c:pt>
                <c:pt idx="68259">
                  <c:v>418.47873</c:v>
                </c:pt>
                <c:pt idx="68260">
                  <c:v>418.48068</c:v>
                </c:pt>
                <c:pt idx="68261">
                  <c:v>418.48264</c:v>
                </c:pt>
                <c:pt idx="68262">
                  <c:v>418.48459</c:v>
                </c:pt>
                <c:pt idx="68263">
                  <c:v>418.48654</c:v>
                </c:pt>
                <c:pt idx="68264">
                  <c:v>418.48849</c:v>
                </c:pt>
                <c:pt idx="68265">
                  <c:v>418.49045</c:v>
                </c:pt>
                <c:pt idx="68266">
                  <c:v>418.4924</c:v>
                </c:pt>
                <c:pt idx="68267">
                  <c:v>418.49435</c:v>
                </c:pt>
                <c:pt idx="68268">
                  <c:v>418.49631</c:v>
                </c:pt>
                <c:pt idx="68269">
                  <c:v>418.49826</c:v>
                </c:pt>
                <c:pt idx="68270">
                  <c:v>418.50021</c:v>
                </c:pt>
                <c:pt idx="68271">
                  <c:v>418.50217</c:v>
                </c:pt>
                <c:pt idx="68272">
                  <c:v>418.50412</c:v>
                </c:pt>
                <c:pt idx="68273">
                  <c:v>418.50607</c:v>
                </c:pt>
                <c:pt idx="68274">
                  <c:v>418.50803</c:v>
                </c:pt>
                <c:pt idx="68275">
                  <c:v>418.50998</c:v>
                </c:pt>
                <c:pt idx="68276">
                  <c:v>418.51193</c:v>
                </c:pt>
                <c:pt idx="68277">
                  <c:v>418.51389</c:v>
                </c:pt>
                <c:pt idx="68278">
                  <c:v>418.51584</c:v>
                </c:pt>
                <c:pt idx="68279">
                  <c:v>418.51779</c:v>
                </c:pt>
                <c:pt idx="68280">
                  <c:v>418.51974</c:v>
                </c:pt>
                <c:pt idx="68281">
                  <c:v>418.5217</c:v>
                </c:pt>
                <c:pt idx="68282">
                  <c:v>418.52365</c:v>
                </c:pt>
                <c:pt idx="68283">
                  <c:v>418.5256</c:v>
                </c:pt>
                <c:pt idx="68284">
                  <c:v>418.52756</c:v>
                </c:pt>
                <c:pt idx="68285">
                  <c:v>418.52951</c:v>
                </c:pt>
                <c:pt idx="68286">
                  <c:v>418.53146</c:v>
                </c:pt>
                <c:pt idx="68287">
                  <c:v>418.53342</c:v>
                </c:pt>
                <c:pt idx="68288">
                  <c:v>418.53537</c:v>
                </c:pt>
                <c:pt idx="68289">
                  <c:v>418.53732</c:v>
                </c:pt>
                <c:pt idx="68290">
                  <c:v>418.53928</c:v>
                </c:pt>
                <c:pt idx="68291">
                  <c:v>418.54123</c:v>
                </c:pt>
                <c:pt idx="68292">
                  <c:v>418.54318</c:v>
                </c:pt>
                <c:pt idx="68293">
                  <c:v>418.54514</c:v>
                </c:pt>
                <c:pt idx="68294">
                  <c:v>418.54709</c:v>
                </c:pt>
                <c:pt idx="68295">
                  <c:v>418.54904</c:v>
                </c:pt>
                <c:pt idx="68296">
                  <c:v>418.55099</c:v>
                </c:pt>
                <c:pt idx="68297">
                  <c:v>418.55295</c:v>
                </c:pt>
                <c:pt idx="68298">
                  <c:v>418.5549</c:v>
                </c:pt>
                <c:pt idx="68299">
                  <c:v>418.55685</c:v>
                </c:pt>
                <c:pt idx="68300">
                  <c:v>418.55881</c:v>
                </c:pt>
                <c:pt idx="68301">
                  <c:v>418.56076</c:v>
                </c:pt>
                <c:pt idx="68302">
                  <c:v>418.56271</c:v>
                </c:pt>
                <c:pt idx="68303">
                  <c:v>418.56467</c:v>
                </c:pt>
                <c:pt idx="68304">
                  <c:v>418.56662</c:v>
                </c:pt>
                <c:pt idx="68305">
                  <c:v>418.56857</c:v>
                </c:pt>
                <c:pt idx="68306">
                  <c:v>418.57053</c:v>
                </c:pt>
                <c:pt idx="68307">
                  <c:v>418.57248</c:v>
                </c:pt>
                <c:pt idx="68308">
                  <c:v>418.57443</c:v>
                </c:pt>
                <c:pt idx="68309">
                  <c:v>418.57639</c:v>
                </c:pt>
                <c:pt idx="68310">
                  <c:v>418.57834</c:v>
                </c:pt>
                <c:pt idx="68311">
                  <c:v>418.58029</c:v>
                </c:pt>
                <c:pt idx="68312">
                  <c:v>418.58224</c:v>
                </c:pt>
                <c:pt idx="68313">
                  <c:v>418.5842</c:v>
                </c:pt>
                <c:pt idx="68314">
                  <c:v>418.58615</c:v>
                </c:pt>
                <c:pt idx="68315">
                  <c:v>418.5881</c:v>
                </c:pt>
                <c:pt idx="68316">
                  <c:v>418.59006</c:v>
                </c:pt>
                <c:pt idx="68317">
                  <c:v>418.59201</c:v>
                </c:pt>
                <c:pt idx="68318">
                  <c:v>418.59396</c:v>
                </c:pt>
                <c:pt idx="68319">
                  <c:v>418.59592</c:v>
                </c:pt>
                <c:pt idx="68320">
                  <c:v>418.59787</c:v>
                </c:pt>
                <c:pt idx="68321">
                  <c:v>418.59982</c:v>
                </c:pt>
                <c:pt idx="68322">
                  <c:v>418.60178</c:v>
                </c:pt>
                <c:pt idx="68323">
                  <c:v>418.60373</c:v>
                </c:pt>
                <c:pt idx="68324">
                  <c:v>418.60568</c:v>
                </c:pt>
                <c:pt idx="68325">
                  <c:v>418.60764</c:v>
                </c:pt>
                <c:pt idx="68326">
                  <c:v>418.60959</c:v>
                </c:pt>
                <c:pt idx="68327">
                  <c:v>418.61154</c:v>
                </c:pt>
                <c:pt idx="68328">
                  <c:v>418.61349</c:v>
                </c:pt>
                <c:pt idx="68329">
                  <c:v>418.61545</c:v>
                </c:pt>
                <c:pt idx="68330">
                  <c:v>418.6174</c:v>
                </c:pt>
                <c:pt idx="68331">
                  <c:v>418.61935</c:v>
                </c:pt>
                <c:pt idx="68332">
                  <c:v>418.62131</c:v>
                </c:pt>
                <c:pt idx="68333">
                  <c:v>418.62326</c:v>
                </c:pt>
                <c:pt idx="68334">
                  <c:v>418.62521</c:v>
                </c:pt>
                <c:pt idx="68335">
                  <c:v>418.62717</c:v>
                </c:pt>
                <c:pt idx="68336">
                  <c:v>418.62912</c:v>
                </c:pt>
                <c:pt idx="68337">
                  <c:v>418.63107</c:v>
                </c:pt>
                <c:pt idx="68338">
                  <c:v>418.63303</c:v>
                </c:pt>
                <c:pt idx="68339">
                  <c:v>418.63498</c:v>
                </c:pt>
                <c:pt idx="68340">
                  <c:v>418.63693</c:v>
                </c:pt>
                <c:pt idx="68341">
                  <c:v>418.63889</c:v>
                </c:pt>
                <c:pt idx="68342">
                  <c:v>418.64084</c:v>
                </c:pt>
                <c:pt idx="68343">
                  <c:v>418.64279</c:v>
                </c:pt>
                <c:pt idx="68344">
                  <c:v>418.64474</c:v>
                </c:pt>
                <c:pt idx="68345">
                  <c:v>418.6467</c:v>
                </c:pt>
                <c:pt idx="68346">
                  <c:v>418.64865</c:v>
                </c:pt>
                <c:pt idx="68347">
                  <c:v>418.6506</c:v>
                </c:pt>
                <c:pt idx="68348">
                  <c:v>418.65256</c:v>
                </c:pt>
                <c:pt idx="68349">
                  <c:v>418.65451</c:v>
                </c:pt>
                <c:pt idx="68350">
                  <c:v>418.65646</c:v>
                </c:pt>
                <c:pt idx="68351">
                  <c:v>418.65842</c:v>
                </c:pt>
                <c:pt idx="68352">
                  <c:v>418.66037</c:v>
                </c:pt>
                <c:pt idx="68353">
                  <c:v>418.66232</c:v>
                </c:pt>
                <c:pt idx="68354">
                  <c:v>418.66428</c:v>
                </c:pt>
                <c:pt idx="68355">
                  <c:v>418.66623</c:v>
                </c:pt>
                <c:pt idx="68356">
                  <c:v>418.66818</c:v>
                </c:pt>
                <c:pt idx="68357">
                  <c:v>418.67014</c:v>
                </c:pt>
                <c:pt idx="68358">
                  <c:v>418.67209</c:v>
                </c:pt>
                <c:pt idx="68359">
                  <c:v>418.67404</c:v>
                </c:pt>
                <c:pt idx="68360">
                  <c:v>418.67599</c:v>
                </c:pt>
                <c:pt idx="68361">
                  <c:v>418.67795</c:v>
                </c:pt>
                <c:pt idx="68362">
                  <c:v>418.6799</c:v>
                </c:pt>
                <c:pt idx="68363">
                  <c:v>418.68185</c:v>
                </c:pt>
                <c:pt idx="68364">
                  <c:v>418.68381</c:v>
                </c:pt>
                <c:pt idx="68365">
                  <c:v>418.68576</c:v>
                </c:pt>
                <c:pt idx="68366">
                  <c:v>418.68771</c:v>
                </c:pt>
                <c:pt idx="68367">
                  <c:v>418.68967</c:v>
                </c:pt>
                <c:pt idx="68368">
                  <c:v>418.69162</c:v>
                </c:pt>
                <c:pt idx="68369">
                  <c:v>418.69357</c:v>
                </c:pt>
                <c:pt idx="68370">
                  <c:v>418.69553</c:v>
                </c:pt>
                <c:pt idx="68371">
                  <c:v>418.69748</c:v>
                </c:pt>
                <c:pt idx="68372">
                  <c:v>418.69943</c:v>
                </c:pt>
                <c:pt idx="68373">
                  <c:v>418.70139</c:v>
                </c:pt>
                <c:pt idx="68374">
                  <c:v>418.70334</c:v>
                </c:pt>
                <c:pt idx="68375">
                  <c:v>418.70529</c:v>
                </c:pt>
                <c:pt idx="68376">
                  <c:v>418.70724</c:v>
                </c:pt>
                <c:pt idx="68377">
                  <c:v>418.7092</c:v>
                </c:pt>
                <c:pt idx="68378">
                  <c:v>418.71115</c:v>
                </c:pt>
                <c:pt idx="68379">
                  <c:v>418.7131</c:v>
                </c:pt>
                <c:pt idx="68380">
                  <c:v>418.71506</c:v>
                </c:pt>
                <c:pt idx="68381">
                  <c:v>418.71701</c:v>
                </c:pt>
                <c:pt idx="68382">
                  <c:v>418.71896</c:v>
                </c:pt>
                <c:pt idx="68383">
                  <c:v>418.72092</c:v>
                </c:pt>
                <c:pt idx="68384">
                  <c:v>418.72287</c:v>
                </c:pt>
                <c:pt idx="68385">
                  <c:v>418.72482</c:v>
                </c:pt>
                <c:pt idx="68386">
                  <c:v>418.72678</c:v>
                </c:pt>
                <c:pt idx="68387">
                  <c:v>418.72873</c:v>
                </c:pt>
                <c:pt idx="68388">
                  <c:v>418.73068</c:v>
                </c:pt>
                <c:pt idx="68389">
                  <c:v>418.73264</c:v>
                </c:pt>
                <c:pt idx="68390">
                  <c:v>418.73459</c:v>
                </c:pt>
                <c:pt idx="68391">
                  <c:v>418.73654</c:v>
                </c:pt>
                <c:pt idx="68392">
                  <c:v>418.73849</c:v>
                </c:pt>
                <c:pt idx="68393">
                  <c:v>418.74045</c:v>
                </c:pt>
                <c:pt idx="68394">
                  <c:v>418.7424</c:v>
                </c:pt>
                <c:pt idx="68395">
                  <c:v>418.74435</c:v>
                </c:pt>
                <c:pt idx="68396">
                  <c:v>418.74631</c:v>
                </c:pt>
                <c:pt idx="68397">
                  <c:v>418.74826</c:v>
                </c:pt>
                <c:pt idx="68398">
                  <c:v>418.75021</c:v>
                </c:pt>
                <c:pt idx="68399">
                  <c:v>418.75217</c:v>
                </c:pt>
                <c:pt idx="68400">
                  <c:v>418.75412</c:v>
                </c:pt>
                <c:pt idx="68401">
                  <c:v>418.75607</c:v>
                </c:pt>
                <c:pt idx="68402">
                  <c:v>418.75803</c:v>
                </c:pt>
                <c:pt idx="68403">
                  <c:v>418.75998</c:v>
                </c:pt>
                <c:pt idx="68404">
                  <c:v>418.76193</c:v>
                </c:pt>
                <c:pt idx="68405">
                  <c:v>418.76389</c:v>
                </c:pt>
                <c:pt idx="68406">
                  <c:v>418.76584</c:v>
                </c:pt>
                <c:pt idx="68407">
                  <c:v>418.76779</c:v>
                </c:pt>
                <c:pt idx="68408">
                  <c:v>418.76974</c:v>
                </c:pt>
                <c:pt idx="68409">
                  <c:v>418.7717</c:v>
                </c:pt>
                <c:pt idx="68410">
                  <c:v>418.77365</c:v>
                </c:pt>
                <c:pt idx="68411">
                  <c:v>418.7756</c:v>
                </c:pt>
                <c:pt idx="68412">
                  <c:v>418.77756</c:v>
                </c:pt>
                <c:pt idx="68413">
                  <c:v>418.77951</c:v>
                </c:pt>
                <c:pt idx="68414">
                  <c:v>418.78146</c:v>
                </c:pt>
                <c:pt idx="68415">
                  <c:v>418.78342</c:v>
                </c:pt>
                <c:pt idx="68416">
                  <c:v>418.78537</c:v>
                </c:pt>
                <c:pt idx="68417">
                  <c:v>418.78732</c:v>
                </c:pt>
                <c:pt idx="68418">
                  <c:v>418.78928</c:v>
                </c:pt>
                <c:pt idx="68419">
                  <c:v>418.79123</c:v>
                </c:pt>
                <c:pt idx="68420">
                  <c:v>418.79318</c:v>
                </c:pt>
                <c:pt idx="68421">
                  <c:v>418.79514</c:v>
                </c:pt>
                <c:pt idx="68422">
                  <c:v>418.79709</c:v>
                </c:pt>
                <c:pt idx="68423">
                  <c:v>418.79904</c:v>
                </c:pt>
                <c:pt idx="68424">
                  <c:v>418.80099</c:v>
                </c:pt>
                <c:pt idx="68425">
                  <c:v>418.80295</c:v>
                </c:pt>
                <c:pt idx="68426">
                  <c:v>418.8049</c:v>
                </c:pt>
                <c:pt idx="68427">
                  <c:v>418.80685</c:v>
                </c:pt>
                <c:pt idx="68428">
                  <c:v>418.80881</c:v>
                </c:pt>
                <c:pt idx="68429">
                  <c:v>418.81076</c:v>
                </c:pt>
                <c:pt idx="68430">
                  <c:v>418.81271</c:v>
                </c:pt>
                <c:pt idx="68431">
                  <c:v>418.81467</c:v>
                </c:pt>
                <c:pt idx="68432">
                  <c:v>418.81662</c:v>
                </c:pt>
                <c:pt idx="68433">
                  <c:v>418.81857</c:v>
                </c:pt>
                <c:pt idx="68434">
                  <c:v>418.82053</c:v>
                </c:pt>
                <c:pt idx="68435">
                  <c:v>418.82248</c:v>
                </c:pt>
                <c:pt idx="68436">
                  <c:v>418.82443</c:v>
                </c:pt>
                <c:pt idx="68437">
                  <c:v>418.82639</c:v>
                </c:pt>
                <c:pt idx="68438">
                  <c:v>418.82834</c:v>
                </c:pt>
                <c:pt idx="68439">
                  <c:v>418.83029</c:v>
                </c:pt>
                <c:pt idx="68440">
                  <c:v>418.83224</c:v>
                </c:pt>
                <c:pt idx="68441">
                  <c:v>418.8342</c:v>
                </c:pt>
                <c:pt idx="68442">
                  <c:v>418.83615</c:v>
                </c:pt>
                <c:pt idx="68443">
                  <c:v>418.8381</c:v>
                </c:pt>
                <c:pt idx="68444">
                  <c:v>418.84006</c:v>
                </c:pt>
                <c:pt idx="68445">
                  <c:v>418.84201</c:v>
                </c:pt>
                <c:pt idx="68446">
                  <c:v>418.84396</c:v>
                </c:pt>
                <c:pt idx="68447">
                  <c:v>418.84592</c:v>
                </c:pt>
                <c:pt idx="68448">
                  <c:v>418.84787</c:v>
                </c:pt>
                <c:pt idx="68449">
                  <c:v>418.84982</c:v>
                </c:pt>
                <c:pt idx="68450">
                  <c:v>418.85178</c:v>
                </c:pt>
                <c:pt idx="68451">
                  <c:v>418.85373</c:v>
                </c:pt>
                <c:pt idx="68452">
                  <c:v>418.85568</c:v>
                </c:pt>
                <c:pt idx="68453">
                  <c:v>418.85764</c:v>
                </c:pt>
                <c:pt idx="68454">
                  <c:v>418.85959</c:v>
                </c:pt>
                <c:pt idx="68455">
                  <c:v>418.86154</c:v>
                </c:pt>
                <c:pt idx="68456">
                  <c:v>418.86349</c:v>
                </c:pt>
                <c:pt idx="68457">
                  <c:v>418.86545</c:v>
                </c:pt>
                <c:pt idx="68458">
                  <c:v>418.8674</c:v>
                </c:pt>
                <c:pt idx="68459">
                  <c:v>418.86935</c:v>
                </c:pt>
                <c:pt idx="68460">
                  <c:v>418.87131</c:v>
                </c:pt>
                <c:pt idx="68461">
                  <c:v>418.87326</c:v>
                </c:pt>
                <c:pt idx="68462">
                  <c:v>418.87521</c:v>
                </c:pt>
                <c:pt idx="68463">
                  <c:v>418.87717</c:v>
                </c:pt>
                <c:pt idx="68464">
                  <c:v>418.87912</c:v>
                </c:pt>
                <c:pt idx="68465">
                  <c:v>418.88107</c:v>
                </c:pt>
                <c:pt idx="68466">
                  <c:v>418.88303</c:v>
                </c:pt>
                <c:pt idx="68467">
                  <c:v>418.88498</c:v>
                </c:pt>
                <c:pt idx="68468">
                  <c:v>418.88693</c:v>
                </c:pt>
                <c:pt idx="68469">
                  <c:v>418.88889</c:v>
                </c:pt>
                <c:pt idx="68470">
                  <c:v>418.89084</c:v>
                </c:pt>
                <c:pt idx="68471">
                  <c:v>418.89279</c:v>
                </c:pt>
                <c:pt idx="68472">
                  <c:v>418.89474</c:v>
                </c:pt>
                <c:pt idx="68473">
                  <c:v>418.8967</c:v>
                </c:pt>
                <c:pt idx="68474">
                  <c:v>418.89865</c:v>
                </c:pt>
                <c:pt idx="68475">
                  <c:v>418.9006</c:v>
                </c:pt>
                <c:pt idx="68476">
                  <c:v>418.90256</c:v>
                </c:pt>
                <c:pt idx="68477">
                  <c:v>418.90451</c:v>
                </c:pt>
                <c:pt idx="68478">
                  <c:v>418.90646</c:v>
                </c:pt>
                <c:pt idx="68479">
                  <c:v>418.90842</c:v>
                </c:pt>
                <c:pt idx="68480">
                  <c:v>418.91037</c:v>
                </c:pt>
                <c:pt idx="68481">
                  <c:v>418.91232</c:v>
                </c:pt>
                <c:pt idx="68482">
                  <c:v>418.91428</c:v>
                </c:pt>
                <c:pt idx="68483">
                  <c:v>418.91623</c:v>
                </c:pt>
                <c:pt idx="68484">
                  <c:v>418.91818</c:v>
                </c:pt>
                <c:pt idx="68485">
                  <c:v>418.92014</c:v>
                </c:pt>
                <c:pt idx="68486">
                  <c:v>418.92209</c:v>
                </c:pt>
                <c:pt idx="68487">
                  <c:v>418.92404</c:v>
                </c:pt>
                <c:pt idx="68488">
                  <c:v>418.92599</c:v>
                </c:pt>
                <c:pt idx="68489">
                  <c:v>418.92795</c:v>
                </c:pt>
                <c:pt idx="68490">
                  <c:v>418.9299</c:v>
                </c:pt>
                <c:pt idx="68491">
                  <c:v>418.93185</c:v>
                </c:pt>
                <c:pt idx="68492">
                  <c:v>418.93381</c:v>
                </c:pt>
                <c:pt idx="68493">
                  <c:v>418.93576</c:v>
                </c:pt>
                <c:pt idx="68494">
                  <c:v>418.93771</c:v>
                </c:pt>
                <c:pt idx="68495">
                  <c:v>418.93967</c:v>
                </c:pt>
                <c:pt idx="68496">
                  <c:v>418.94162</c:v>
                </c:pt>
                <c:pt idx="68497">
                  <c:v>418.94357</c:v>
                </c:pt>
                <c:pt idx="68498">
                  <c:v>418.94553</c:v>
                </c:pt>
                <c:pt idx="68499">
                  <c:v>418.94748</c:v>
                </c:pt>
                <c:pt idx="68500">
                  <c:v>418.94943</c:v>
                </c:pt>
                <c:pt idx="68501">
                  <c:v>418.95139</c:v>
                </c:pt>
                <c:pt idx="68502">
                  <c:v>418.95334</c:v>
                </c:pt>
                <c:pt idx="68503">
                  <c:v>418.95529</c:v>
                </c:pt>
                <c:pt idx="68504">
                  <c:v>418.95724</c:v>
                </c:pt>
                <c:pt idx="68505">
                  <c:v>418.9592</c:v>
                </c:pt>
                <c:pt idx="68506">
                  <c:v>418.96115</c:v>
                </c:pt>
                <c:pt idx="68507">
                  <c:v>418.9631</c:v>
                </c:pt>
                <c:pt idx="68508">
                  <c:v>418.96506</c:v>
                </c:pt>
                <c:pt idx="68509">
                  <c:v>418.96701</c:v>
                </c:pt>
                <c:pt idx="68510">
                  <c:v>418.96896</c:v>
                </c:pt>
                <c:pt idx="68511">
                  <c:v>418.97092</c:v>
                </c:pt>
                <c:pt idx="68512">
                  <c:v>418.97287</c:v>
                </c:pt>
                <c:pt idx="68513">
                  <c:v>418.97482</c:v>
                </c:pt>
                <c:pt idx="68514">
                  <c:v>418.97678</c:v>
                </c:pt>
                <c:pt idx="68515">
                  <c:v>418.97873</c:v>
                </c:pt>
                <c:pt idx="68516">
                  <c:v>418.98068</c:v>
                </c:pt>
                <c:pt idx="68517">
                  <c:v>418.98264</c:v>
                </c:pt>
                <c:pt idx="68518">
                  <c:v>418.98459</c:v>
                </c:pt>
                <c:pt idx="68519">
                  <c:v>418.98654</c:v>
                </c:pt>
                <c:pt idx="68520">
                  <c:v>418.98849</c:v>
                </c:pt>
                <c:pt idx="68521">
                  <c:v>418.99045</c:v>
                </c:pt>
                <c:pt idx="68522">
                  <c:v>418.9924</c:v>
                </c:pt>
                <c:pt idx="68523">
                  <c:v>418.99435</c:v>
                </c:pt>
                <c:pt idx="68524">
                  <c:v>418.99631</c:v>
                </c:pt>
                <c:pt idx="68525">
                  <c:v>418.99826</c:v>
                </c:pt>
                <c:pt idx="68526">
                  <c:v>419.00021</c:v>
                </c:pt>
                <c:pt idx="68527">
                  <c:v>419.00217</c:v>
                </c:pt>
                <c:pt idx="68528">
                  <c:v>419.00412</c:v>
                </c:pt>
                <c:pt idx="68529">
                  <c:v>419.00607</c:v>
                </c:pt>
                <c:pt idx="68530">
                  <c:v>419.00803</c:v>
                </c:pt>
                <c:pt idx="68531">
                  <c:v>419.00998</c:v>
                </c:pt>
                <c:pt idx="68532">
                  <c:v>419.01193</c:v>
                </c:pt>
                <c:pt idx="68533">
                  <c:v>419.01389</c:v>
                </c:pt>
                <c:pt idx="68534">
                  <c:v>419.01584</c:v>
                </c:pt>
                <c:pt idx="68535">
                  <c:v>419.01779</c:v>
                </c:pt>
                <c:pt idx="68536">
                  <c:v>419.01974</c:v>
                </c:pt>
                <c:pt idx="68537">
                  <c:v>419.0217</c:v>
                </c:pt>
                <c:pt idx="68538">
                  <c:v>419.02365</c:v>
                </c:pt>
                <c:pt idx="68539">
                  <c:v>419.0256</c:v>
                </c:pt>
                <c:pt idx="68540">
                  <c:v>419.02756</c:v>
                </c:pt>
                <c:pt idx="68541">
                  <c:v>419.02951</c:v>
                </c:pt>
                <c:pt idx="68542">
                  <c:v>419.03146</c:v>
                </c:pt>
                <c:pt idx="68543">
                  <c:v>419.03342</c:v>
                </c:pt>
                <c:pt idx="68544">
                  <c:v>419.03537</c:v>
                </c:pt>
                <c:pt idx="68545">
                  <c:v>419.03732</c:v>
                </c:pt>
                <c:pt idx="68546">
                  <c:v>419.03928</c:v>
                </c:pt>
                <c:pt idx="68547">
                  <c:v>419.04123</c:v>
                </c:pt>
                <c:pt idx="68548">
                  <c:v>419.04318</c:v>
                </c:pt>
                <c:pt idx="68549">
                  <c:v>419.04514</c:v>
                </c:pt>
                <c:pt idx="68550">
                  <c:v>419.04709</c:v>
                </c:pt>
                <c:pt idx="68551">
                  <c:v>419.04904</c:v>
                </c:pt>
                <c:pt idx="68552">
                  <c:v>419.05099</c:v>
                </c:pt>
                <c:pt idx="68553">
                  <c:v>419.05295</c:v>
                </c:pt>
                <c:pt idx="68554">
                  <c:v>419.0549</c:v>
                </c:pt>
                <c:pt idx="68555">
                  <c:v>419.05685</c:v>
                </c:pt>
                <c:pt idx="68556">
                  <c:v>419.05881</c:v>
                </c:pt>
                <c:pt idx="68557">
                  <c:v>419.06076</c:v>
                </c:pt>
                <c:pt idx="68558">
                  <c:v>419.06271</c:v>
                </c:pt>
                <c:pt idx="68559">
                  <c:v>419.06467</c:v>
                </c:pt>
                <c:pt idx="68560">
                  <c:v>419.06662</c:v>
                </c:pt>
                <c:pt idx="68561">
                  <c:v>419.06857</c:v>
                </c:pt>
                <c:pt idx="68562">
                  <c:v>419.07053</c:v>
                </c:pt>
                <c:pt idx="68563">
                  <c:v>419.07248</c:v>
                </c:pt>
                <c:pt idx="68564">
                  <c:v>419.07443</c:v>
                </c:pt>
                <c:pt idx="68565">
                  <c:v>419.07639</c:v>
                </c:pt>
                <c:pt idx="68566">
                  <c:v>419.07834</c:v>
                </c:pt>
                <c:pt idx="68567">
                  <c:v>419.08029</c:v>
                </c:pt>
                <c:pt idx="68568">
                  <c:v>419.08224</c:v>
                </c:pt>
                <c:pt idx="68569">
                  <c:v>419.0842</c:v>
                </c:pt>
                <c:pt idx="68570">
                  <c:v>419.08615</c:v>
                </c:pt>
                <c:pt idx="68571">
                  <c:v>419.0881</c:v>
                </c:pt>
                <c:pt idx="68572">
                  <c:v>419.09006</c:v>
                </c:pt>
                <c:pt idx="68573">
                  <c:v>419.09201</c:v>
                </c:pt>
                <c:pt idx="68574">
                  <c:v>419.09396</c:v>
                </c:pt>
                <c:pt idx="68575">
                  <c:v>419.09592</c:v>
                </c:pt>
                <c:pt idx="68576">
                  <c:v>419.09787</c:v>
                </c:pt>
                <c:pt idx="68577">
                  <c:v>419.09982</c:v>
                </c:pt>
                <c:pt idx="68578">
                  <c:v>419.10178</c:v>
                </c:pt>
                <c:pt idx="68579">
                  <c:v>419.10373</c:v>
                </c:pt>
                <c:pt idx="68580">
                  <c:v>419.10568</c:v>
                </c:pt>
                <c:pt idx="68581">
                  <c:v>419.10764</c:v>
                </c:pt>
                <c:pt idx="68582">
                  <c:v>419.10959</c:v>
                </c:pt>
                <c:pt idx="68583">
                  <c:v>419.11154</c:v>
                </c:pt>
                <c:pt idx="68584">
                  <c:v>419.11349</c:v>
                </c:pt>
                <c:pt idx="68585">
                  <c:v>419.11545</c:v>
                </c:pt>
                <c:pt idx="68586">
                  <c:v>419.1174</c:v>
                </c:pt>
                <c:pt idx="68587">
                  <c:v>419.11935</c:v>
                </c:pt>
                <c:pt idx="68588">
                  <c:v>419.12131</c:v>
                </c:pt>
                <c:pt idx="68589">
                  <c:v>419.12326</c:v>
                </c:pt>
                <c:pt idx="68590">
                  <c:v>419.12521</c:v>
                </c:pt>
                <c:pt idx="68591">
                  <c:v>419.12717</c:v>
                </c:pt>
                <c:pt idx="68592">
                  <c:v>419.12912</c:v>
                </c:pt>
                <c:pt idx="68593">
                  <c:v>419.13107</c:v>
                </c:pt>
                <c:pt idx="68594">
                  <c:v>419.13303</c:v>
                </c:pt>
                <c:pt idx="68595">
                  <c:v>419.13498</c:v>
                </c:pt>
                <c:pt idx="68596">
                  <c:v>419.13693</c:v>
                </c:pt>
                <c:pt idx="68597">
                  <c:v>419.13889</c:v>
                </c:pt>
                <c:pt idx="68598">
                  <c:v>419.14084</c:v>
                </c:pt>
                <c:pt idx="68599">
                  <c:v>419.14279</c:v>
                </c:pt>
                <c:pt idx="68600">
                  <c:v>419.14474</c:v>
                </c:pt>
                <c:pt idx="68601">
                  <c:v>419.1467</c:v>
                </c:pt>
                <c:pt idx="68602">
                  <c:v>419.14865</c:v>
                </c:pt>
                <c:pt idx="68603">
                  <c:v>419.1506</c:v>
                </c:pt>
                <c:pt idx="68604">
                  <c:v>419.15256</c:v>
                </c:pt>
                <c:pt idx="68605">
                  <c:v>419.15451</c:v>
                </c:pt>
                <c:pt idx="68606">
                  <c:v>419.15646</c:v>
                </c:pt>
                <c:pt idx="68607">
                  <c:v>419.15842</c:v>
                </c:pt>
                <c:pt idx="68608">
                  <c:v>419.16037</c:v>
                </c:pt>
                <c:pt idx="68609">
                  <c:v>419.16232</c:v>
                </c:pt>
                <c:pt idx="68610">
                  <c:v>419.16428</c:v>
                </c:pt>
                <c:pt idx="68611">
                  <c:v>419.16623</c:v>
                </c:pt>
                <c:pt idx="68612">
                  <c:v>419.16818</c:v>
                </c:pt>
                <c:pt idx="68613">
                  <c:v>419.17014</c:v>
                </c:pt>
                <c:pt idx="68614">
                  <c:v>419.17209</c:v>
                </c:pt>
                <c:pt idx="68615">
                  <c:v>419.17404</c:v>
                </c:pt>
                <c:pt idx="68616">
                  <c:v>419.17599</c:v>
                </c:pt>
                <c:pt idx="68617">
                  <c:v>419.17795</c:v>
                </c:pt>
                <c:pt idx="68618">
                  <c:v>419.1799</c:v>
                </c:pt>
                <c:pt idx="68619">
                  <c:v>419.18185</c:v>
                </c:pt>
                <c:pt idx="68620">
                  <c:v>419.18381</c:v>
                </c:pt>
                <c:pt idx="68621">
                  <c:v>419.18576</c:v>
                </c:pt>
                <c:pt idx="68622">
                  <c:v>419.18771</c:v>
                </c:pt>
                <c:pt idx="68623">
                  <c:v>419.18967</c:v>
                </c:pt>
                <c:pt idx="68624">
                  <c:v>419.19162</c:v>
                </c:pt>
                <c:pt idx="68625">
                  <c:v>419.19357</c:v>
                </c:pt>
                <c:pt idx="68626">
                  <c:v>419.19553</c:v>
                </c:pt>
                <c:pt idx="68627">
                  <c:v>419.19748</c:v>
                </c:pt>
                <c:pt idx="68628">
                  <c:v>419.19943</c:v>
                </c:pt>
                <c:pt idx="68629">
                  <c:v>419.20139</c:v>
                </c:pt>
                <c:pt idx="68630">
                  <c:v>419.20334</c:v>
                </c:pt>
                <c:pt idx="68631">
                  <c:v>419.20529</c:v>
                </c:pt>
                <c:pt idx="68632">
                  <c:v>419.20724</c:v>
                </c:pt>
                <c:pt idx="68633">
                  <c:v>419.2092</c:v>
                </c:pt>
                <c:pt idx="68634">
                  <c:v>419.21115</c:v>
                </c:pt>
                <c:pt idx="68635">
                  <c:v>419.2131</c:v>
                </c:pt>
                <c:pt idx="68636">
                  <c:v>419.21506</c:v>
                </c:pt>
                <c:pt idx="68637">
                  <c:v>419.21701</c:v>
                </c:pt>
                <c:pt idx="68638">
                  <c:v>419.21896</c:v>
                </c:pt>
                <c:pt idx="68639">
                  <c:v>419.22092</c:v>
                </c:pt>
                <c:pt idx="68640">
                  <c:v>419.22287</c:v>
                </c:pt>
                <c:pt idx="68641">
                  <c:v>419.22482</c:v>
                </c:pt>
                <c:pt idx="68642">
                  <c:v>419.22678</c:v>
                </c:pt>
                <c:pt idx="68643">
                  <c:v>419.22873</c:v>
                </c:pt>
                <c:pt idx="68644">
                  <c:v>419.23068</c:v>
                </c:pt>
                <c:pt idx="68645">
                  <c:v>419.23264</c:v>
                </c:pt>
                <c:pt idx="68646">
                  <c:v>419.23459</c:v>
                </c:pt>
                <c:pt idx="68647">
                  <c:v>419.23654</c:v>
                </c:pt>
                <c:pt idx="68648">
                  <c:v>419.23849</c:v>
                </c:pt>
                <c:pt idx="68649">
                  <c:v>419.24045</c:v>
                </c:pt>
                <c:pt idx="68650">
                  <c:v>419.2424</c:v>
                </c:pt>
                <c:pt idx="68651">
                  <c:v>419.24435</c:v>
                </c:pt>
                <c:pt idx="68652">
                  <c:v>419.24631</c:v>
                </c:pt>
                <c:pt idx="68653">
                  <c:v>419.24826</c:v>
                </c:pt>
                <c:pt idx="68654">
                  <c:v>419.25021</c:v>
                </c:pt>
                <c:pt idx="68655">
                  <c:v>419.25217</c:v>
                </c:pt>
                <c:pt idx="68656">
                  <c:v>419.25412</c:v>
                </c:pt>
                <c:pt idx="68657">
                  <c:v>419.25607</c:v>
                </c:pt>
                <c:pt idx="68658">
                  <c:v>419.25803</c:v>
                </c:pt>
                <c:pt idx="68659">
                  <c:v>419.25998</c:v>
                </c:pt>
                <c:pt idx="68660">
                  <c:v>419.26193</c:v>
                </c:pt>
                <c:pt idx="68661">
                  <c:v>419.26389</c:v>
                </c:pt>
                <c:pt idx="68662">
                  <c:v>419.26584</c:v>
                </c:pt>
                <c:pt idx="68663">
                  <c:v>419.26779</c:v>
                </c:pt>
                <c:pt idx="68664">
                  <c:v>419.26974</c:v>
                </c:pt>
                <c:pt idx="68665">
                  <c:v>419.2717</c:v>
                </c:pt>
                <c:pt idx="68666">
                  <c:v>419.27365</c:v>
                </c:pt>
                <c:pt idx="68667">
                  <c:v>419.2756</c:v>
                </c:pt>
                <c:pt idx="68668">
                  <c:v>419.27756</c:v>
                </c:pt>
                <c:pt idx="68669">
                  <c:v>419.27951</c:v>
                </c:pt>
                <c:pt idx="68670">
                  <c:v>419.28146</c:v>
                </c:pt>
                <c:pt idx="68671">
                  <c:v>419.28342</c:v>
                </c:pt>
                <c:pt idx="68672">
                  <c:v>419.28537</c:v>
                </c:pt>
                <c:pt idx="68673">
                  <c:v>419.28732</c:v>
                </c:pt>
                <c:pt idx="68674">
                  <c:v>419.28928</c:v>
                </c:pt>
                <c:pt idx="68675">
                  <c:v>419.29123</c:v>
                </c:pt>
                <c:pt idx="68676">
                  <c:v>419.29318</c:v>
                </c:pt>
                <c:pt idx="68677">
                  <c:v>419.29514</c:v>
                </c:pt>
                <c:pt idx="68678">
                  <c:v>419.29709</c:v>
                </c:pt>
                <c:pt idx="68679">
                  <c:v>419.29904</c:v>
                </c:pt>
                <c:pt idx="68680">
                  <c:v>419.30099</c:v>
                </c:pt>
                <c:pt idx="68681">
                  <c:v>419.30295</c:v>
                </c:pt>
                <c:pt idx="68682">
                  <c:v>419.3049</c:v>
                </c:pt>
                <c:pt idx="68683">
                  <c:v>419.30685</c:v>
                </c:pt>
                <c:pt idx="68684">
                  <c:v>419.30881</c:v>
                </c:pt>
                <c:pt idx="68685">
                  <c:v>419.31076</c:v>
                </c:pt>
                <c:pt idx="68686">
                  <c:v>419.31271</c:v>
                </c:pt>
                <c:pt idx="68687">
                  <c:v>419.31467</c:v>
                </c:pt>
                <c:pt idx="68688">
                  <c:v>419.31662</c:v>
                </c:pt>
                <c:pt idx="68689">
                  <c:v>419.31857</c:v>
                </c:pt>
                <c:pt idx="68690">
                  <c:v>419.32053</c:v>
                </c:pt>
                <c:pt idx="68691">
                  <c:v>419.32248</c:v>
                </c:pt>
                <c:pt idx="68692">
                  <c:v>419.32443</c:v>
                </c:pt>
                <c:pt idx="68693">
                  <c:v>419.32639</c:v>
                </c:pt>
                <c:pt idx="68694">
                  <c:v>419.32834</c:v>
                </c:pt>
                <c:pt idx="68695">
                  <c:v>419.33029</c:v>
                </c:pt>
                <c:pt idx="68696">
                  <c:v>419.33224</c:v>
                </c:pt>
                <c:pt idx="68697">
                  <c:v>419.3342</c:v>
                </c:pt>
                <c:pt idx="68698">
                  <c:v>419.33615</c:v>
                </c:pt>
                <c:pt idx="68699">
                  <c:v>419.3381</c:v>
                </c:pt>
                <c:pt idx="68700">
                  <c:v>419.34006</c:v>
                </c:pt>
                <c:pt idx="68701">
                  <c:v>419.34201</c:v>
                </c:pt>
                <c:pt idx="68702">
                  <c:v>419.34396</c:v>
                </c:pt>
                <c:pt idx="68703">
                  <c:v>419.34592</c:v>
                </c:pt>
                <c:pt idx="68704">
                  <c:v>419.34787</c:v>
                </c:pt>
                <c:pt idx="68705">
                  <c:v>419.34982</c:v>
                </c:pt>
                <c:pt idx="68706">
                  <c:v>419.35178</c:v>
                </c:pt>
                <c:pt idx="68707">
                  <c:v>419.35373</c:v>
                </c:pt>
                <c:pt idx="68708">
                  <c:v>419.35568</c:v>
                </c:pt>
                <c:pt idx="68709">
                  <c:v>419.35764</c:v>
                </c:pt>
                <c:pt idx="68710">
                  <c:v>419.35959</c:v>
                </c:pt>
                <c:pt idx="68711">
                  <c:v>419.36154</c:v>
                </c:pt>
                <c:pt idx="68712">
                  <c:v>419.36349</c:v>
                </c:pt>
                <c:pt idx="68713">
                  <c:v>419.36545</c:v>
                </c:pt>
                <c:pt idx="68714">
                  <c:v>419.3674</c:v>
                </c:pt>
                <c:pt idx="68715">
                  <c:v>419.36935</c:v>
                </c:pt>
                <c:pt idx="68716">
                  <c:v>419.37131</c:v>
                </c:pt>
                <c:pt idx="68717">
                  <c:v>419.37326</c:v>
                </c:pt>
                <c:pt idx="68718">
                  <c:v>419.37521</c:v>
                </c:pt>
                <c:pt idx="68719">
                  <c:v>419.37717</c:v>
                </c:pt>
                <c:pt idx="68720">
                  <c:v>419.37912</c:v>
                </c:pt>
                <c:pt idx="68721">
                  <c:v>419.38107</c:v>
                </c:pt>
                <c:pt idx="68722">
                  <c:v>419.38303</c:v>
                </c:pt>
                <c:pt idx="68723">
                  <c:v>419.38498</c:v>
                </c:pt>
                <c:pt idx="68724">
                  <c:v>419.38693</c:v>
                </c:pt>
                <c:pt idx="68725">
                  <c:v>419.38889</c:v>
                </c:pt>
                <c:pt idx="68726">
                  <c:v>419.39084</c:v>
                </c:pt>
                <c:pt idx="68727">
                  <c:v>419.39279</c:v>
                </c:pt>
                <c:pt idx="68728">
                  <c:v>419.39474</c:v>
                </c:pt>
                <c:pt idx="68729">
                  <c:v>419.3967</c:v>
                </c:pt>
                <c:pt idx="68730">
                  <c:v>419.39865</c:v>
                </c:pt>
                <c:pt idx="68731">
                  <c:v>419.4006</c:v>
                </c:pt>
                <c:pt idx="68732">
                  <c:v>419.40256</c:v>
                </c:pt>
                <c:pt idx="68733">
                  <c:v>419.40451</c:v>
                </c:pt>
                <c:pt idx="68734">
                  <c:v>419.40646</c:v>
                </c:pt>
                <c:pt idx="68735">
                  <c:v>419.40842</c:v>
                </c:pt>
                <c:pt idx="68736">
                  <c:v>419.41037</c:v>
                </c:pt>
                <c:pt idx="68737">
                  <c:v>419.41232</c:v>
                </c:pt>
                <c:pt idx="68738">
                  <c:v>419.41428</c:v>
                </c:pt>
                <c:pt idx="68739">
                  <c:v>419.41623</c:v>
                </c:pt>
                <c:pt idx="68740">
                  <c:v>419.41818</c:v>
                </c:pt>
                <c:pt idx="68741">
                  <c:v>419.42014</c:v>
                </c:pt>
                <c:pt idx="68742">
                  <c:v>419.42209</c:v>
                </c:pt>
                <c:pt idx="68743">
                  <c:v>419.42404</c:v>
                </c:pt>
                <c:pt idx="68744">
                  <c:v>419.42599</c:v>
                </c:pt>
                <c:pt idx="68745">
                  <c:v>419.42795</c:v>
                </c:pt>
                <c:pt idx="68746">
                  <c:v>419.4299</c:v>
                </c:pt>
                <c:pt idx="68747">
                  <c:v>419.43185</c:v>
                </c:pt>
                <c:pt idx="68748">
                  <c:v>419.43381</c:v>
                </c:pt>
                <c:pt idx="68749">
                  <c:v>419.43576</c:v>
                </c:pt>
                <c:pt idx="68750">
                  <c:v>419.43771</c:v>
                </c:pt>
                <c:pt idx="68751">
                  <c:v>419.43967</c:v>
                </c:pt>
                <c:pt idx="68752">
                  <c:v>419.44162</c:v>
                </c:pt>
                <c:pt idx="68753">
                  <c:v>419.44357</c:v>
                </c:pt>
                <c:pt idx="68754">
                  <c:v>419.44553</c:v>
                </c:pt>
                <c:pt idx="68755">
                  <c:v>419.44748</c:v>
                </c:pt>
                <c:pt idx="68756">
                  <c:v>419.44943</c:v>
                </c:pt>
                <c:pt idx="68757">
                  <c:v>419.45139</c:v>
                </c:pt>
                <c:pt idx="68758">
                  <c:v>419.45334</c:v>
                </c:pt>
                <c:pt idx="68759">
                  <c:v>419.45529</c:v>
                </c:pt>
                <c:pt idx="68760">
                  <c:v>419.45724</c:v>
                </c:pt>
                <c:pt idx="68761">
                  <c:v>419.4592</c:v>
                </c:pt>
                <c:pt idx="68762">
                  <c:v>419.46115</c:v>
                </c:pt>
                <c:pt idx="68763">
                  <c:v>419.4631</c:v>
                </c:pt>
                <c:pt idx="68764">
                  <c:v>419.46506</c:v>
                </c:pt>
                <c:pt idx="68765">
                  <c:v>419.46701</c:v>
                </c:pt>
                <c:pt idx="68766">
                  <c:v>419.46896</c:v>
                </c:pt>
                <c:pt idx="68767">
                  <c:v>419.47092</c:v>
                </c:pt>
                <c:pt idx="68768">
                  <c:v>419.47287</c:v>
                </c:pt>
                <c:pt idx="68769">
                  <c:v>419.47482</c:v>
                </c:pt>
                <c:pt idx="68770">
                  <c:v>419.47678</c:v>
                </c:pt>
                <c:pt idx="68771">
                  <c:v>419.47873</c:v>
                </c:pt>
                <c:pt idx="68772">
                  <c:v>419.48068</c:v>
                </c:pt>
                <c:pt idx="68773">
                  <c:v>419.48264</c:v>
                </c:pt>
                <c:pt idx="68774">
                  <c:v>419.48459</c:v>
                </c:pt>
                <c:pt idx="68775">
                  <c:v>419.48654</c:v>
                </c:pt>
                <c:pt idx="68776">
                  <c:v>419.48849</c:v>
                </c:pt>
                <c:pt idx="68777">
                  <c:v>419.49045</c:v>
                </c:pt>
                <c:pt idx="68778">
                  <c:v>419.4924</c:v>
                </c:pt>
                <c:pt idx="68779">
                  <c:v>419.49435</c:v>
                </c:pt>
                <c:pt idx="68780">
                  <c:v>419.49631</c:v>
                </c:pt>
                <c:pt idx="68781">
                  <c:v>419.49826</c:v>
                </c:pt>
                <c:pt idx="68782">
                  <c:v>419.50021</c:v>
                </c:pt>
                <c:pt idx="68783">
                  <c:v>419.50217</c:v>
                </c:pt>
                <c:pt idx="68784">
                  <c:v>419.50412</c:v>
                </c:pt>
                <c:pt idx="68785">
                  <c:v>419.50607</c:v>
                </c:pt>
                <c:pt idx="68786">
                  <c:v>419.50803</c:v>
                </c:pt>
                <c:pt idx="68787">
                  <c:v>419.50998</c:v>
                </c:pt>
                <c:pt idx="68788">
                  <c:v>419.51193</c:v>
                </c:pt>
                <c:pt idx="68789">
                  <c:v>419.51389</c:v>
                </c:pt>
                <c:pt idx="68790">
                  <c:v>419.51584</c:v>
                </c:pt>
                <c:pt idx="68791">
                  <c:v>419.51779</c:v>
                </c:pt>
                <c:pt idx="68792">
                  <c:v>419.51974</c:v>
                </c:pt>
                <c:pt idx="68793">
                  <c:v>419.5217</c:v>
                </c:pt>
                <c:pt idx="68794">
                  <c:v>419.52365</c:v>
                </c:pt>
                <c:pt idx="68795">
                  <c:v>419.5256</c:v>
                </c:pt>
                <c:pt idx="68796">
                  <c:v>419.52756</c:v>
                </c:pt>
                <c:pt idx="68797">
                  <c:v>419.52951</c:v>
                </c:pt>
                <c:pt idx="68798">
                  <c:v>419.53146</c:v>
                </c:pt>
                <c:pt idx="68799">
                  <c:v>419.53342</c:v>
                </c:pt>
                <c:pt idx="68800">
                  <c:v>419.53537</c:v>
                </c:pt>
                <c:pt idx="68801">
                  <c:v>419.53732</c:v>
                </c:pt>
                <c:pt idx="68802">
                  <c:v>419.53928</c:v>
                </c:pt>
                <c:pt idx="68803">
                  <c:v>419.54123</c:v>
                </c:pt>
                <c:pt idx="68804">
                  <c:v>419.54318</c:v>
                </c:pt>
                <c:pt idx="68805">
                  <c:v>419.54514</c:v>
                </c:pt>
                <c:pt idx="68806">
                  <c:v>419.54709</c:v>
                </c:pt>
                <c:pt idx="68807">
                  <c:v>419.54904</c:v>
                </c:pt>
                <c:pt idx="68808">
                  <c:v>419.55099</c:v>
                </c:pt>
                <c:pt idx="68809">
                  <c:v>419.55295</c:v>
                </c:pt>
                <c:pt idx="68810">
                  <c:v>419.5549</c:v>
                </c:pt>
                <c:pt idx="68811">
                  <c:v>419.55685</c:v>
                </c:pt>
                <c:pt idx="68812">
                  <c:v>419.55881</c:v>
                </c:pt>
                <c:pt idx="68813">
                  <c:v>419.56076</c:v>
                </c:pt>
                <c:pt idx="68814">
                  <c:v>419.56271</c:v>
                </c:pt>
                <c:pt idx="68815">
                  <c:v>419.56467</c:v>
                </c:pt>
                <c:pt idx="68816">
                  <c:v>419.56662</c:v>
                </c:pt>
                <c:pt idx="68817">
                  <c:v>419.56857</c:v>
                </c:pt>
                <c:pt idx="68818">
                  <c:v>419.57053</c:v>
                </c:pt>
                <c:pt idx="68819">
                  <c:v>419.57248</c:v>
                </c:pt>
                <c:pt idx="68820">
                  <c:v>419.57443</c:v>
                </c:pt>
                <c:pt idx="68821">
                  <c:v>419.57639</c:v>
                </c:pt>
                <c:pt idx="68822">
                  <c:v>419.57834</c:v>
                </c:pt>
                <c:pt idx="68823">
                  <c:v>419.58029</c:v>
                </c:pt>
                <c:pt idx="68824">
                  <c:v>419.58224</c:v>
                </c:pt>
                <c:pt idx="68825">
                  <c:v>419.5842</c:v>
                </c:pt>
                <c:pt idx="68826">
                  <c:v>419.58615</c:v>
                </c:pt>
                <c:pt idx="68827">
                  <c:v>419.5881</c:v>
                </c:pt>
                <c:pt idx="68828">
                  <c:v>419.59006</c:v>
                </c:pt>
                <c:pt idx="68829">
                  <c:v>419.59201</c:v>
                </c:pt>
                <c:pt idx="68830">
                  <c:v>419.59396</c:v>
                </c:pt>
                <c:pt idx="68831">
                  <c:v>419.59592</c:v>
                </c:pt>
                <c:pt idx="68832">
                  <c:v>419.59787</c:v>
                </c:pt>
                <c:pt idx="68833">
                  <c:v>419.59982</c:v>
                </c:pt>
                <c:pt idx="68834">
                  <c:v>419.60178</c:v>
                </c:pt>
                <c:pt idx="68835">
                  <c:v>419.60373</c:v>
                </c:pt>
                <c:pt idx="68836">
                  <c:v>419.60568</c:v>
                </c:pt>
                <c:pt idx="68837">
                  <c:v>419.60764</c:v>
                </c:pt>
                <c:pt idx="68838">
                  <c:v>419.60959</c:v>
                </c:pt>
                <c:pt idx="68839">
                  <c:v>419.61154</c:v>
                </c:pt>
                <c:pt idx="68840">
                  <c:v>419.61349</c:v>
                </c:pt>
                <c:pt idx="68841">
                  <c:v>419.61545</c:v>
                </c:pt>
                <c:pt idx="68842">
                  <c:v>419.6174</c:v>
                </c:pt>
                <c:pt idx="68843">
                  <c:v>419.61935</c:v>
                </c:pt>
                <c:pt idx="68844">
                  <c:v>419.62131</c:v>
                </c:pt>
                <c:pt idx="68845">
                  <c:v>419.62326</c:v>
                </c:pt>
                <c:pt idx="68846">
                  <c:v>419.62521</c:v>
                </c:pt>
                <c:pt idx="68847">
                  <c:v>419.62717</c:v>
                </c:pt>
                <c:pt idx="68848">
                  <c:v>419.62912</c:v>
                </c:pt>
                <c:pt idx="68849">
                  <c:v>419.63107</c:v>
                </c:pt>
                <c:pt idx="68850">
                  <c:v>419.63303</c:v>
                </c:pt>
                <c:pt idx="68851">
                  <c:v>419.63498</c:v>
                </c:pt>
                <c:pt idx="68852">
                  <c:v>419.63693</c:v>
                </c:pt>
                <c:pt idx="68853">
                  <c:v>419.63889</c:v>
                </c:pt>
                <c:pt idx="68854">
                  <c:v>419.64084</c:v>
                </c:pt>
                <c:pt idx="68855">
                  <c:v>419.64279</c:v>
                </c:pt>
                <c:pt idx="68856">
                  <c:v>419.64474</c:v>
                </c:pt>
                <c:pt idx="68857">
                  <c:v>419.6467</c:v>
                </c:pt>
                <c:pt idx="68858">
                  <c:v>419.64865</c:v>
                </c:pt>
                <c:pt idx="68859">
                  <c:v>419.6506</c:v>
                </c:pt>
                <c:pt idx="68860">
                  <c:v>419.65256</c:v>
                </c:pt>
                <c:pt idx="68861">
                  <c:v>419.65451</c:v>
                </c:pt>
                <c:pt idx="68862">
                  <c:v>419.65646</c:v>
                </c:pt>
                <c:pt idx="68863">
                  <c:v>419.65842</c:v>
                </c:pt>
                <c:pt idx="68864">
                  <c:v>419.66037</c:v>
                </c:pt>
                <c:pt idx="68865">
                  <c:v>419.66232</c:v>
                </c:pt>
                <c:pt idx="68866">
                  <c:v>419.66428</c:v>
                </c:pt>
                <c:pt idx="68867">
                  <c:v>419.66623</c:v>
                </c:pt>
                <c:pt idx="68868">
                  <c:v>419.66818</c:v>
                </c:pt>
                <c:pt idx="68869">
                  <c:v>419.67014</c:v>
                </c:pt>
                <c:pt idx="68870">
                  <c:v>419.67209</c:v>
                </c:pt>
                <c:pt idx="68871">
                  <c:v>419.67404</c:v>
                </c:pt>
                <c:pt idx="68872">
                  <c:v>419.67599</c:v>
                </c:pt>
                <c:pt idx="68873">
                  <c:v>419.67795</c:v>
                </c:pt>
                <c:pt idx="68874">
                  <c:v>419.6799</c:v>
                </c:pt>
                <c:pt idx="68875">
                  <c:v>419.68185</c:v>
                </c:pt>
                <c:pt idx="68876">
                  <c:v>419.68381</c:v>
                </c:pt>
                <c:pt idx="68877">
                  <c:v>419.68576</c:v>
                </c:pt>
                <c:pt idx="68878">
                  <c:v>419.68771</c:v>
                </c:pt>
                <c:pt idx="68879">
                  <c:v>419.68967</c:v>
                </c:pt>
                <c:pt idx="68880">
                  <c:v>419.69162</c:v>
                </c:pt>
                <c:pt idx="68881">
                  <c:v>419.69357</c:v>
                </c:pt>
                <c:pt idx="68882">
                  <c:v>419.69553</c:v>
                </c:pt>
                <c:pt idx="68883">
                  <c:v>419.69748</c:v>
                </c:pt>
                <c:pt idx="68884">
                  <c:v>419.69943</c:v>
                </c:pt>
                <c:pt idx="68885">
                  <c:v>419.70139</c:v>
                </c:pt>
                <c:pt idx="68886">
                  <c:v>419.70334</c:v>
                </c:pt>
                <c:pt idx="68887">
                  <c:v>419.70529</c:v>
                </c:pt>
                <c:pt idx="68888">
                  <c:v>419.70724</c:v>
                </c:pt>
                <c:pt idx="68889">
                  <c:v>419.7092</c:v>
                </c:pt>
                <c:pt idx="68890">
                  <c:v>419.71115</c:v>
                </c:pt>
                <c:pt idx="68891">
                  <c:v>419.7131</c:v>
                </c:pt>
                <c:pt idx="68892">
                  <c:v>419.71506</c:v>
                </c:pt>
                <c:pt idx="68893">
                  <c:v>419.71701</c:v>
                </c:pt>
                <c:pt idx="68894">
                  <c:v>419.71896</c:v>
                </c:pt>
                <c:pt idx="68895">
                  <c:v>419.72092</c:v>
                </c:pt>
                <c:pt idx="68896">
                  <c:v>419.72287</c:v>
                </c:pt>
                <c:pt idx="68897">
                  <c:v>419.72482</c:v>
                </c:pt>
                <c:pt idx="68898">
                  <c:v>419.72678</c:v>
                </c:pt>
                <c:pt idx="68899">
                  <c:v>419.72873</c:v>
                </c:pt>
                <c:pt idx="68900">
                  <c:v>419.73068</c:v>
                </c:pt>
                <c:pt idx="68901">
                  <c:v>419.73264</c:v>
                </c:pt>
                <c:pt idx="68902">
                  <c:v>419.73459</c:v>
                </c:pt>
                <c:pt idx="68903">
                  <c:v>419.73654</c:v>
                </c:pt>
                <c:pt idx="68904">
                  <c:v>419.73849</c:v>
                </c:pt>
                <c:pt idx="68905">
                  <c:v>419.74045</c:v>
                </c:pt>
                <c:pt idx="68906">
                  <c:v>419.7424</c:v>
                </c:pt>
                <c:pt idx="68907">
                  <c:v>419.74435</c:v>
                </c:pt>
                <c:pt idx="68908">
                  <c:v>419.74631</c:v>
                </c:pt>
                <c:pt idx="68909">
                  <c:v>419.74826</c:v>
                </c:pt>
                <c:pt idx="68910">
                  <c:v>419.75021</c:v>
                </c:pt>
                <c:pt idx="68911">
                  <c:v>419.75217</c:v>
                </c:pt>
                <c:pt idx="68912">
                  <c:v>419.75412</c:v>
                </c:pt>
                <c:pt idx="68913">
                  <c:v>419.75607</c:v>
                </c:pt>
                <c:pt idx="68914">
                  <c:v>419.75803</c:v>
                </c:pt>
                <c:pt idx="68915">
                  <c:v>419.75998</c:v>
                </c:pt>
                <c:pt idx="68916">
                  <c:v>419.76193</c:v>
                </c:pt>
                <c:pt idx="68917">
                  <c:v>419.76389</c:v>
                </c:pt>
                <c:pt idx="68918">
                  <c:v>419.76584</c:v>
                </c:pt>
                <c:pt idx="68919">
                  <c:v>419.76779</c:v>
                </c:pt>
                <c:pt idx="68920">
                  <c:v>419.76974</c:v>
                </c:pt>
                <c:pt idx="68921">
                  <c:v>419.7717</c:v>
                </c:pt>
                <c:pt idx="68922">
                  <c:v>419.77365</c:v>
                </c:pt>
                <c:pt idx="68923">
                  <c:v>419.7756</c:v>
                </c:pt>
                <c:pt idx="68924">
                  <c:v>419.77756</c:v>
                </c:pt>
                <c:pt idx="68925">
                  <c:v>419.77951</c:v>
                </c:pt>
                <c:pt idx="68926">
                  <c:v>419.78146</c:v>
                </c:pt>
                <c:pt idx="68927">
                  <c:v>419.78342</c:v>
                </c:pt>
                <c:pt idx="68928">
                  <c:v>419.78537</c:v>
                </c:pt>
                <c:pt idx="68929">
                  <c:v>419.78732</c:v>
                </c:pt>
                <c:pt idx="68930">
                  <c:v>419.78928</c:v>
                </c:pt>
                <c:pt idx="68931">
                  <c:v>419.79123</c:v>
                </c:pt>
                <c:pt idx="68932">
                  <c:v>419.79318</c:v>
                </c:pt>
                <c:pt idx="68933">
                  <c:v>419.79514</c:v>
                </c:pt>
                <c:pt idx="68934">
                  <c:v>419.79709</c:v>
                </c:pt>
                <c:pt idx="68935">
                  <c:v>419.79904</c:v>
                </c:pt>
                <c:pt idx="68936">
                  <c:v>419.80099</c:v>
                </c:pt>
                <c:pt idx="68937">
                  <c:v>419.80295</c:v>
                </c:pt>
                <c:pt idx="68938">
                  <c:v>419.8049</c:v>
                </c:pt>
                <c:pt idx="68939">
                  <c:v>419.80685</c:v>
                </c:pt>
                <c:pt idx="68940">
                  <c:v>419.80881</c:v>
                </c:pt>
                <c:pt idx="68941">
                  <c:v>419.81076</c:v>
                </c:pt>
                <c:pt idx="68942">
                  <c:v>419.81271</c:v>
                </c:pt>
                <c:pt idx="68943">
                  <c:v>419.81467</c:v>
                </c:pt>
                <c:pt idx="68944">
                  <c:v>419.81662</c:v>
                </c:pt>
                <c:pt idx="68945">
                  <c:v>419.81857</c:v>
                </c:pt>
                <c:pt idx="68946">
                  <c:v>419.82053</c:v>
                </c:pt>
                <c:pt idx="68947">
                  <c:v>419.82248</c:v>
                </c:pt>
                <c:pt idx="68948">
                  <c:v>419.82443</c:v>
                </c:pt>
                <c:pt idx="68949">
                  <c:v>419.82639</c:v>
                </c:pt>
                <c:pt idx="68950">
                  <c:v>419.82834</c:v>
                </c:pt>
                <c:pt idx="68951">
                  <c:v>419.83029</c:v>
                </c:pt>
                <c:pt idx="68952">
                  <c:v>419.83224</c:v>
                </c:pt>
                <c:pt idx="68953">
                  <c:v>419.8342</c:v>
                </c:pt>
                <c:pt idx="68954">
                  <c:v>419.83615</c:v>
                </c:pt>
                <c:pt idx="68955">
                  <c:v>419.8381</c:v>
                </c:pt>
                <c:pt idx="68956">
                  <c:v>419.84006</c:v>
                </c:pt>
                <c:pt idx="68957">
                  <c:v>419.84201</c:v>
                </c:pt>
                <c:pt idx="68958">
                  <c:v>419.84396</c:v>
                </c:pt>
                <c:pt idx="68959">
                  <c:v>419.84592</c:v>
                </c:pt>
                <c:pt idx="68960">
                  <c:v>419.84787</c:v>
                </c:pt>
                <c:pt idx="68961">
                  <c:v>419.84982</c:v>
                </c:pt>
                <c:pt idx="68962">
                  <c:v>419.85178</c:v>
                </c:pt>
                <c:pt idx="68963">
                  <c:v>419.85373</c:v>
                </c:pt>
                <c:pt idx="68964">
                  <c:v>419.85568</c:v>
                </c:pt>
                <c:pt idx="68965">
                  <c:v>419.85764</c:v>
                </c:pt>
                <c:pt idx="68966">
                  <c:v>419.85959</c:v>
                </c:pt>
                <c:pt idx="68967">
                  <c:v>419.86154</c:v>
                </c:pt>
                <c:pt idx="68968">
                  <c:v>419.86349</c:v>
                </c:pt>
                <c:pt idx="68969">
                  <c:v>419.86545</c:v>
                </c:pt>
                <c:pt idx="68970">
                  <c:v>419.8674</c:v>
                </c:pt>
                <c:pt idx="68971">
                  <c:v>419.86935</c:v>
                </c:pt>
                <c:pt idx="68972">
                  <c:v>419.87131</c:v>
                </c:pt>
                <c:pt idx="68973">
                  <c:v>419.87326</c:v>
                </c:pt>
                <c:pt idx="68974">
                  <c:v>419.87521</c:v>
                </c:pt>
                <c:pt idx="68975">
                  <c:v>419.87717</c:v>
                </c:pt>
                <c:pt idx="68976">
                  <c:v>419.87912</c:v>
                </c:pt>
                <c:pt idx="68977">
                  <c:v>419.88107</c:v>
                </c:pt>
                <c:pt idx="68978">
                  <c:v>419.88303</c:v>
                </c:pt>
                <c:pt idx="68979">
                  <c:v>419.88498</c:v>
                </c:pt>
                <c:pt idx="68980">
                  <c:v>419.88693</c:v>
                </c:pt>
                <c:pt idx="68981">
                  <c:v>419.88889</c:v>
                </c:pt>
                <c:pt idx="68982">
                  <c:v>419.89084</c:v>
                </c:pt>
                <c:pt idx="68983">
                  <c:v>419.89279</c:v>
                </c:pt>
                <c:pt idx="68984">
                  <c:v>419.89474</c:v>
                </c:pt>
                <c:pt idx="68985">
                  <c:v>419.8967</c:v>
                </c:pt>
                <c:pt idx="68986">
                  <c:v>419.89865</c:v>
                </c:pt>
                <c:pt idx="68987">
                  <c:v>419.9006</c:v>
                </c:pt>
                <c:pt idx="68988">
                  <c:v>419.90256</c:v>
                </c:pt>
                <c:pt idx="68989">
                  <c:v>419.90451</c:v>
                </c:pt>
                <c:pt idx="68990">
                  <c:v>419.90646</c:v>
                </c:pt>
                <c:pt idx="68991">
                  <c:v>419.90842</c:v>
                </c:pt>
                <c:pt idx="68992">
                  <c:v>419.91037</c:v>
                </c:pt>
                <c:pt idx="68993">
                  <c:v>419.91232</c:v>
                </c:pt>
                <c:pt idx="68994">
                  <c:v>419.91428</c:v>
                </c:pt>
                <c:pt idx="68995">
                  <c:v>419.91623</c:v>
                </c:pt>
                <c:pt idx="68996">
                  <c:v>419.91818</c:v>
                </c:pt>
                <c:pt idx="68997">
                  <c:v>419.92014</c:v>
                </c:pt>
                <c:pt idx="68998">
                  <c:v>419.92209</c:v>
                </c:pt>
                <c:pt idx="68999">
                  <c:v>419.92404</c:v>
                </c:pt>
                <c:pt idx="69000">
                  <c:v>419.92599</c:v>
                </c:pt>
                <c:pt idx="69001">
                  <c:v>419.92795</c:v>
                </c:pt>
                <c:pt idx="69002">
                  <c:v>419.9299</c:v>
                </c:pt>
                <c:pt idx="69003">
                  <c:v>419.93185</c:v>
                </c:pt>
                <c:pt idx="69004">
                  <c:v>419.93381</c:v>
                </c:pt>
                <c:pt idx="69005">
                  <c:v>419.93576</c:v>
                </c:pt>
                <c:pt idx="69006">
                  <c:v>419.93771</c:v>
                </c:pt>
                <c:pt idx="69007">
                  <c:v>419.93967</c:v>
                </c:pt>
                <c:pt idx="69008">
                  <c:v>419.94162</c:v>
                </c:pt>
                <c:pt idx="69009">
                  <c:v>419.94357</c:v>
                </c:pt>
                <c:pt idx="69010">
                  <c:v>419.94553</c:v>
                </c:pt>
                <c:pt idx="69011">
                  <c:v>419.94748</c:v>
                </c:pt>
                <c:pt idx="69012">
                  <c:v>419.94943</c:v>
                </c:pt>
                <c:pt idx="69013">
                  <c:v>419.95139</c:v>
                </c:pt>
                <c:pt idx="69014">
                  <c:v>419.95334</c:v>
                </c:pt>
                <c:pt idx="69015">
                  <c:v>419.95529</c:v>
                </c:pt>
                <c:pt idx="69016">
                  <c:v>419.95724</c:v>
                </c:pt>
                <c:pt idx="69017">
                  <c:v>419.9592</c:v>
                </c:pt>
                <c:pt idx="69018">
                  <c:v>419.96115</c:v>
                </c:pt>
                <c:pt idx="69019">
                  <c:v>419.9631</c:v>
                </c:pt>
                <c:pt idx="69020">
                  <c:v>419.96506</c:v>
                </c:pt>
                <c:pt idx="69021">
                  <c:v>419.96701</c:v>
                </c:pt>
                <c:pt idx="69022">
                  <c:v>419.96896</c:v>
                </c:pt>
                <c:pt idx="69023">
                  <c:v>419.97092</c:v>
                </c:pt>
                <c:pt idx="69024">
                  <c:v>419.97287</c:v>
                </c:pt>
                <c:pt idx="69025">
                  <c:v>419.97482</c:v>
                </c:pt>
                <c:pt idx="69026">
                  <c:v>419.97678</c:v>
                </c:pt>
                <c:pt idx="69027">
                  <c:v>419.97873</c:v>
                </c:pt>
                <c:pt idx="69028">
                  <c:v>419.98068</c:v>
                </c:pt>
                <c:pt idx="69029">
                  <c:v>419.98264</c:v>
                </c:pt>
                <c:pt idx="69030">
                  <c:v>419.98459</c:v>
                </c:pt>
                <c:pt idx="69031">
                  <c:v>419.98654</c:v>
                </c:pt>
                <c:pt idx="69032">
                  <c:v>419.98849</c:v>
                </c:pt>
                <c:pt idx="69033">
                  <c:v>419.99045</c:v>
                </c:pt>
                <c:pt idx="69034">
                  <c:v>419.9924</c:v>
                </c:pt>
                <c:pt idx="69035">
                  <c:v>419.99435</c:v>
                </c:pt>
                <c:pt idx="69036">
                  <c:v>419.99631</c:v>
                </c:pt>
                <c:pt idx="69037">
                  <c:v>419.99826</c:v>
                </c:pt>
                <c:pt idx="69038">
                  <c:v>420.00021</c:v>
                </c:pt>
                <c:pt idx="69039">
                  <c:v>420.00217</c:v>
                </c:pt>
                <c:pt idx="69040">
                  <c:v>420.00412</c:v>
                </c:pt>
                <c:pt idx="69041">
                  <c:v>420.00607</c:v>
                </c:pt>
                <c:pt idx="69042">
                  <c:v>420.00803</c:v>
                </c:pt>
                <c:pt idx="69043">
                  <c:v>420.00998</c:v>
                </c:pt>
                <c:pt idx="69044">
                  <c:v>420.01193</c:v>
                </c:pt>
                <c:pt idx="69045">
                  <c:v>420.01389</c:v>
                </c:pt>
                <c:pt idx="69046">
                  <c:v>420.01584</c:v>
                </c:pt>
                <c:pt idx="69047">
                  <c:v>420.01779</c:v>
                </c:pt>
                <c:pt idx="69048">
                  <c:v>420.01974</c:v>
                </c:pt>
                <c:pt idx="69049">
                  <c:v>420.0217</c:v>
                </c:pt>
                <c:pt idx="69050">
                  <c:v>420.02365</c:v>
                </c:pt>
                <c:pt idx="69051">
                  <c:v>420.0256</c:v>
                </c:pt>
                <c:pt idx="69052">
                  <c:v>420.02756</c:v>
                </c:pt>
                <c:pt idx="69053">
                  <c:v>420.02951</c:v>
                </c:pt>
                <c:pt idx="69054">
                  <c:v>420.03146</c:v>
                </c:pt>
                <c:pt idx="69055">
                  <c:v>420.03342</c:v>
                </c:pt>
                <c:pt idx="69056">
                  <c:v>420.03537</c:v>
                </c:pt>
                <c:pt idx="69057">
                  <c:v>420.03732</c:v>
                </c:pt>
                <c:pt idx="69058">
                  <c:v>420.03928</c:v>
                </c:pt>
                <c:pt idx="69059">
                  <c:v>420.04123</c:v>
                </c:pt>
                <c:pt idx="69060">
                  <c:v>420.04318</c:v>
                </c:pt>
                <c:pt idx="69061">
                  <c:v>420.04514</c:v>
                </c:pt>
                <c:pt idx="69062">
                  <c:v>420.04709</c:v>
                </c:pt>
                <c:pt idx="69063">
                  <c:v>420.04904</c:v>
                </c:pt>
                <c:pt idx="69064">
                  <c:v>420.05099</c:v>
                </c:pt>
                <c:pt idx="69065">
                  <c:v>420.05295</c:v>
                </c:pt>
                <c:pt idx="69066">
                  <c:v>420.0549</c:v>
                </c:pt>
                <c:pt idx="69067">
                  <c:v>420.05685</c:v>
                </c:pt>
                <c:pt idx="69068">
                  <c:v>420.05881</c:v>
                </c:pt>
                <c:pt idx="69069">
                  <c:v>420.06076</c:v>
                </c:pt>
                <c:pt idx="69070">
                  <c:v>420.06271</c:v>
                </c:pt>
                <c:pt idx="69071">
                  <c:v>420.06467</c:v>
                </c:pt>
                <c:pt idx="69072">
                  <c:v>420.06662</c:v>
                </c:pt>
                <c:pt idx="69073">
                  <c:v>420.06857</c:v>
                </c:pt>
                <c:pt idx="69074">
                  <c:v>420.07053</c:v>
                </c:pt>
                <c:pt idx="69075">
                  <c:v>420.07248</c:v>
                </c:pt>
                <c:pt idx="69076">
                  <c:v>420.07443</c:v>
                </c:pt>
                <c:pt idx="69077">
                  <c:v>420.07639</c:v>
                </c:pt>
                <c:pt idx="69078">
                  <c:v>420.07834</c:v>
                </c:pt>
                <c:pt idx="69079">
                  <c:v>420.08029</c:v>
                </c:pt>
                <c:pt idx="69080">
                  <c:v>420.08224</c:v>
                </c:pt>
                <c:pt idx="69081">
                  <c:v>420.0842</c:v>
                </c:pt>
                <c:pt idx="69082">
                  <c:v>420.08615</c:v>
                </c:pt>
                <c:pt idx="69083">
                  <c:v>420.0881</c:v>
                </c:pt>
                <c:pt idx="69084">
                  <c:v>420.09006</c:v>
                </c:pt>
                <c:pt idx="69085">
                  <c:v>420.09201</c:v>
                </c:pt>
                <c:pt idx="69086">
                  <c:v>420.09396</c:v>
                </c:pt>
                <c:pt idx="69087">
                  <c:v>420.09592</c:v>
                </c:pt>
                <c:pt idx="69088">
                  <c:v>420.09787</c:v>
                </c:pt>
                <c:pt idx="69089">
                  <c:v>420.09982</c:v>
                </c:pt>
                <c:pt idx="69090">
                  <c:v>420.10178</c:v>
                </c:pt>
                <c:pt idx="69091">
                  <c:v>420.10373</c:v>
                </c:pt>
                <c:pt idx="69092">
                  <c:v>420.10568</c:v>
                </c:pt>
                <c:pt idx="69093">
                  <c:v>420.10764</c:v>
                </c:pt>
                <c:pt idx="69094">
                  <c:v>420.10959</c:v>
                </c:pt>
                <c:pt idx="69095">
                  <c:v>420.11154</c:v>
                </c:pt>
                <c:pt idx="69096">
                  <c:v>420.11349</c:v>
                </c:pt>
                <c:pt idx="69097">
                  <c:v>420.11545</c:v>
                </c:pt>
                <c:pt idx="69098">
                  <c:v>420.1174</c:v>
                </c:pt>
                <c:pt idx="69099">
                  <c:v>420.11935</c:v>
                </c:pt>
                <c:pt idx="69100">
                  <c:v>420.12131</c:v>
                </c:pt>
                <c:pt idx="69101">
                  <c:v>420.12326</c:v>
                </c:pt>
                <c:pt idx="69102">
                  <c:v>420.12521</c:v>
                </c:pt>
                <c:pt idx="69103">
                  <c:v>420.12717</c:v>
                </c:pt>
                <c:pt idx="69104">
                  <c:v>420.12912</c:v>
                </c:pt>
                <c:pt idx="69105">
                  <c:v>420.13107</c:v>
                </c:pt>
                <c:pt idx="69106">
                  <c:v>420.13303</c:v>
                </c:pt>
                <c:pt idx="69107">
                  <c:v>420.13498</c:v>
                </c:pt>
                <c:pt idx="69108">
                  <c:v>420.13693</c:v>
                </c:pt>
                <c:pt idx="69109">
                  <c:v>420.13889</c:v>
                </c:pt>
                <c:pt idx="69110">
                  <c:v>420.14084</c:v>
                </c:pt>
                <c:pt idx="69111">
                  <c:v>420.14279</c:v>
                </c:pt>
                <c:pt idx="69112">
                  <c:v>420.14474</c:v>
                </c:pt>
                <c:pt idx="69113">
                  <c:v>420.1467</c:v>
                </c:pt>
                <c:pt idx="69114">
                  <c:v>420.14865</c:v>
                </c:pt>
                <c:pt idx="69115">
                  <c:v>420.1506</c:v>
                </c:pt>
                <c:pt idx="69116">
                  <c:v>420.15256</c:v>
                </c:pt>
                <c:pt idx="69117">
                  <c:v>420.15451</c:v>
                </c:pt>
                <c:pt idx="69118">
                  <c:v>420.15646</c:v>
                </c:pt>
                <c:pt idx="69119">
                  <c:v>420.15842</c:v>
                </c:pt>
                <c:pt idx="69120">
                  <c:v>420.16037</c:v>
                </c:pt>
                <c:pt idx="69121">
                  <c:v>420.16232</c:v>
                </c:pt>
                <c:pt idx="69122">
                  <c:v>420.16428</c:v>
                </c:pt>
                <c:pt idx="69123">
                  <c:v>420.16623</c:v>
                </c:pt>
                <c:pt idx="69124">
                  <c:v>420.16818</c:v>
                </c:pt>
                <c:pt idx="69125">
                  <c:v>420.17014</c:v>
                </c:pt>
                <c:pt idx="69126">
                  <c:v>420.17209</c:v>
                </c:pt>
                <c:pt idx="69127">
                  <c:v>420.17404</c:v>
                </c:pt>
                <c:pt idx="69128">
                  <c:v>420.17599</c:v>
                </c:pt>
                <c:pt idx="69129">
                  <c:v>420.17795</c:v>
                </c:pt>
                <c:pt idx="69130">
                  <c:v>420.1799</c:v>
                </c:pt>
                <c:pt idx="69131">
                  <c:v>420.18185</c:v>
                </c:pt>
                <c:pt idx="69132">
                  <c:v>420.18381</c:v>
                </c:pt>
                <c:pt idx="69133">
                  <c:v>420.18576</c:v>
                </c:pt>
                <c:pt idx="69134">
                  <c:v>420.18771</c:v>
                </c:pt>
                <c:pt idx="69135">
                  <c:v>420.18967</c:v>
                </c:pt>
                <c:pt idx="69136">
                  <c:v>420.19162</c:v>
                </c:pt>
                <c:pt idx="69137">
                  <c:v>420.19357</c:v>
                </c:pt>
                <c:pt idx="69138">
                  <c:v>420.19553</c:v>
                </c:pt>
                <c:pt idx="69139">
                  <c:v>420.19748</c:v>
                </c:pt>
                <c:pt idx="69140">
                  <c:v>420.19943</c:v>
                </c:pt>
                <c:pt idx="69141">
                  <c:v>420.20139</c:v>
                </c:pt>
                <c:pt idx="69142">
                  <c:v>420.20334</c:v>
                </c:pt>
                <c:pt idx="69143">
                  <c:v>420.20529</c:v>
                </c:pt>
                <c:pt idx="69144">
                  <c:v>420.20724</c:v>
                </c:pt>
                <c:pt idx="69145">
                  <c:v>420.2092</c:v>
                </c:pt>
                <c:pt idx="69146">
                  <c:v>420.21115</c:v>
                </c:pt>
                <c:pt idx="69147">
                  <c:v>420.2131</c:v>
                </c:pt>
                <c:pt idx="69148">
                  <c:v>420.21506</c:v>
                </c:pt>
                <c:pt idx="69149">
                  <c:v>420.21701</c:v>
                </c:pt>
                <c:pt idx="69150">
                  <c:v>420.21896</c:v>
                </c:pt>
                <c:pt idx="69151">
                  <c:v>420.22092</c:v>
                </c:pt>
                <c:pt idx="69152">
                  <c:v>420.22287</c:v>
                </c:pt>
                <c:pt idx="69153">
                  <c:v>420.22482</c:v>
                </c:pt>
                <c:pt idx="69154">
                  <c:v>420.22678</c:v>
                </c:pt>
                <c:pt idx="69155">
                  <c:v>420.22873</c:v>
                </c:pt>
                <c:pt idx="69156">
                  <c:v>420.23068</c:v>
                </c:pt>
                <c:pt idx="69157">
                  <c:v>420.23264</c:v>
                </c:pt>
                <c:pt idx="69158">
                  <c:v>420.23459</c:v>
                </c:pt>
                <c:pt idx="69159">
                  <c:v>420.23654</c:v>
                </c:pt>
                <c:pt idx="69160">
                  <c:v>420.23849</c:v>
                </c:pt>
                <c:pt idx="69161">
                  <c:v>420.24045</c:v>
                </c:pt>
                <c:pt idx="69162">
                  <c:v>420.2424</c:v>
                </c:pt>
                <c:pt idx="69163">
                  <c:v>420.24435</c:v>
                </c:pt>
                <c:pt idx="69164">
                  <c:v>420.24631</c:v>
                </c:pt>
                <c:pt idx="69165">
                  <c:v>420.24826</c:v>
                </c:pt>
                <c:pt idx="69166">
                  <c:v>420.25021</c:v>
                </c:pt>
                <c:pt idx="69167">
                  <c:v>420.25217</c:v>
                </c:pt>
                <c:pt idx="69168">
                  <c:v>420.25412</c:v>
                </c:pt>
                <c:pt idx="69169">
                  <c:v>420.25607</c:v>
                </c:pt>
                <c:pt idx="69170">
                  <c:v>420.25803</c:v>
                </c:pt>
                <c:pt idx="69171">
                  <c:v>420.25998</c:v>
                </c:pt>
                <c:pt idx="69172">
                  <c:v>420.26193</c:v>
                </c:pt>
                <c:pt idx="69173">
                  <c:v>420.26389</c:v>
                </c:pt>
                <c:pt idx="69174">
                  <c:v>420.26584</c:v>
                </c:pt>
                <c:pt idx="69175">
                  <c:v>420.26779</c:v>
                </c:pt>
                <c:pt idx="69176">
                  <c:v>420.26974</c:v>
                </c:pt>
                <c:pt idx="69177">
                  <c:v>420.2717</c:v>
                </c:pt>
                <c:pt idx="69178">
                  <c:v>420.27365</c:v>
                </c:pt>
                <c:pt idx="69179">
                  <c:v>420.2756</c:v>
                </c:pt>
                <c:pt idx="69180">
                  <c:v>420.27756</c:v>
                </c:pt>
                <c:pt idx="69181">
                  <c:v>420.27951</c:v>
                </c:pt>
                <c:pt idx="69182">
                  <c:v>420.28146</c:v>
                </c:pt>
                <c:pt idx="69183">
                  <c:v>420.28342</c:v>
                </c:pt>
                <c:pt idx="69184">
                  <c:v>420.28537</c:v>
                </c:pt>
                <c:pt idx="69185">
                  <c:v>420.28732</c:v>
                </c:pt>
                <c:pt idx="69186">
                  <c:v>420.28928</c:v>
                </c:pt>
                <c:pt idx="69187">
                  <c:v>420.29123</c:v>
                </c:pt>
                <c:pt idx="69188">
                  <c:v>420.29318</c:v>
                </c:pt>
                <c:pt idx="69189">
                  <c:v>420.29514</c:v>
                </c:pt>
                <c:pt idx="69190">
                  <c:v>420.29709</c:v>
                </c:pt>
                <c:pt idx="69191">
                  <c:v>420.29904</c:v>
                </c:pt>
                <c:pt idx="69192">
                  <c:v>420.30099</c:v>
                </c:pt>
                <c:pt idx="69193">
                  <c:v>420.30295</c:v>
                </c:pt>
                <c:pt idx="69194">
                  <c:v>420.3049</c:v>
                </c:pt>
                <c:pt idx="69195">
                  <c:v>420.30685</c:v>
                </c:pt>
                <c:pt idx="69196">
                  <c:v>420.30881</c:v>
                </c:pt>
                <c:pt idx="69197">
                  <c:v>420.31076</c:v>
                </c:pt>
                <c:pt idx="69198">
                  <c:v>420.31271</c:v>
                </c:pt>
                <c:pt idx="69199">
                  <c:v>420.31467</c:v>
                </c:pt>
                <c:pt idx="69200">
                  <c:v>420.31662</c:v>
                </c:pt>
                <c:pt idx="69201">
                  <c:v>420.31857</c:v>
                </c:pt>
                <c:pt idx="69202">
                  <c:v>420.32053</c:v>
                </c:pt>
                <c:pt idx="69203">
                  <c:v>420.32248</c:v>
                </c:pt>
                <c:pt idx="69204">
                  <c:v>420.32443</c:v>
                </c:pt>
                <c:pt idx="69205">
                  <c:v>420.32639</c:v>
                </c:pt>
                <c:pt idx="69206">
                  <c:v>420.32834</c:v>
                </c:pt>
                <c:pt idx="69207">
                  <c:v>420.33029</c:v>
                </c:pt>
                <c:pt idx="69208">
                  <c:v>420.33224</c:v>
                </c:pt>
                <c:pt idx="69209">
                  <c:v>420.3342</c:v>
                </c:pt>
                <c:pt idx="69210">
                  <c:v>420.33615</c:v>
                </c:pt>
                <c:pt idx="69211">
                  <c:v>420.3381</c:v>
                </c:pt>
                <c:pt idx="69212">
                  <c:v>420.34006</c:v>
                </c:pt>
                <c:pt idx="69213">
                  <c:v>420.34201</c:v>
                </c:pt>
                <c:pt idx="69214">
                  <c:v>420.34396</c:v>
                </c:pt>
                <c:pt idx="69215">
                  <c:v>420.34592</c:v>
                </c:pt>
                <c:pt idx="69216">
                  <c:v>420.34787</c:v>
                </c:pt>
                <c:pt idx="69217">
                  <c:v>420.34982</c:v>
                </c:pt>
                <c:pt idx="69218">
                  <c:v>420.35178</c:v>
                </c:pt>
                <c:pt idx="69219">
                  <c:v>420.35373</c:v>
                </c:pt>
                <c:pt idx="69220">
                  <c:v>420.35568</c:v>
                </c:pt>
                <c:pt idx="69221">
                  <c:v>420.35764</c:v>
                </c:pt>
                <c:pt idx="69222">
                  <c:v>420.35959</c:v>
                </c:pt>
                <c:pt idx="69223">
                  <c:v>420.36154</c:v>
                </c:pt>
                <c:pt idx="69224">
                  <c:v>420.36349</c:v>
                </c:pt>
                <c:pt idx="69225">
                  <c:v>420.36545</c:v>
                </c:pt>
                <c:pt idx="69226">
                  <c:v>420.3674</c:v>
                </c:pt>
                <c:pt idx="69227">
                  <c:v>420.36935</c:v>
                </c:pt>
                <c:pt idx="69228">
                  <c:v>420.37131</c:v>
                </c:pt>
                <c:pt idx="69229">
                  <c:v>420.37326</c:v>
                </c:pt>
                <c:pt idx="69230">
                  <c:v>420.37521</c:v>
                </c:pt>
                <c:pt idx="69231">
                  <c:v>420.37717</c:v>
                </c:pt>
                <c:pt idx="69232">
                  <c:v>420.37912</c:v>
                </c:pt>
                <c:pt idx="69233">
                  <c:v>420.38107</c:v>
                </c:pt>
                <c:pt idx="69234">
                  <c:v>420.38303</c:v>
                </c:pt>
                <c:pt idx="69235">
                  <c:v>420.38498</c:v>
                </c:pt>
                <c:pt idx="69236">
                  <c:v>420.38693</c:v>
                </c:pt>
                <c:pt idx="69237">
                  <c:v>420.38889</c:v>
                </c:pt>
                <c:pt idx="69238">
                  <c:v>420.39084</c:v>
                </c:pt>
                <c:pt idx="69239">
                  <c:v>420.39279</c:v>
                </c:pt>
                <c:pt idx="69240">
                  <c:v>420.39474</c:v>
                </c:pt>
                <c:pt idx="69241">
                  <c:v>420.3967</c:v>
                </c:pt>
                <c:pt idx="69242">
                  <c:v>420.39865</c:v>
                </c:pt>
                <c:pt idx="69243">
                  <c:v>420.4006</c:v>
                </c:pt>
                <c:pt idx="69244">
                  <c:v>420.40256</c:v>
                </c:pt>
                <c:pt idx="69245">
                  <c:v>420.40451</c:v>
                </c:pt>
                <c:pt idx="69246">
                  <c:v>420.40646</c:v>
                </c:pt>
                <c:pt idx="69247">
                  <c:v>420.40842</c:v>
                </c:pt>
                <c:pt idx="69248">
                  <c:v>420.41037</c:v>
                </c:pt>
                <c:pt idx="69249">
                  <c:v>420.41232</c:v>
                </c:pt>
                <c:pt idx="69250">
                  <c:v>420.41428</c:v>
                </c:pt>
                <c:pt idx="69251">
                  <c:v>420.41623</c:v>
                </c:pt>
                <c:pt idx="69252">
                  <c:v>420.41818</c:v>
                </c:pt>
                <c:pt idx="69253">
                  <c:v>420.42014</c:v>
                </c:pt>
                <c:pt idx="69254">
                  <c:v>420.42209</c:v>
                </c:pt>
                <c:pt idx="69255">
                  <c:v>420.42404</c:v>
                </c:pt>
                <c:pt idx="69256">
                  <c:v>420.42599</c:v>
                </c:pt>
                <c:pt idx="69257">
                  <c:v>420.42795</c:v>
                </c:pt>
                <c:pt idx="69258">
                  <c:v>420.4299</c:v>
                </c:pt>
                <c:pt idx="69259">
                  <c:v>420.43185</c:v>
                </c:pt>
                <c:pt idx="69260">
                  <c:v>420.43381</c:v>
                </c:pt>
                <c:pt idx="69261">
                  <c:v>420.43576</c:v>
                </c:pt>
                <c:pt idx="69262">
                  <c:v>420.43771</c:v>
                </c:pt>
                <c:pt idx="69263">
                  <c:v>420.43967</c:v>
                </c:pt>
                <c:pt idx="69264">
                  <c:v>420.44162</c:v>
                </c:pt>
                <c:pt idx="69265">
                  <c:v>420.44357</c:v>
                </c:pt>
                <c:pt idx="69266">
                  <c:v>420.44553</c:v>
                </c:pt>
                <c:pt idx="69267">
                  <c:v>420.44748</c:v>
                </c:pt>
                <c:pt idx="69268">
                  <c:v>420.44943</c:v>
                </c:pt>
                <c:pt idx="69269">
                  <c:v>420.45139</c:v>
                </c:pt>
                <c:pt idx="69270">
                  <c:v>420.45334</c:v>
                </c:pt>
                <c:pt idx="69271">
                  <c:v>420.45529</c:v>
                </c:pt>
                <c:pt idx="69272">
                  <c:v>420.45724</c:v>
                </c:pt>
                <c:pt idx="69273">
                  <c:v>420.4592</c:v>
                </c:pt>
                <c:pt idx="69274">
                  <c:v>420.46115</c:v>
                </c:pt>
                <c:pt idx="69275">
                  <c:v>420.4631</c:v>
                </c:pt>
                <c:pt idx="69276">
                  <c:v>420.46506</c:v>
                </c:pt>
                <c:pt idx="69277">
                  <c:v>420.46701</c:v>
                </c:pt>
                <c:pt idx="69278">
                  <c:v>420.46896</c:v>
                </c:pt>
                <c:pt idx="69279">
                  <c:v>420.47092</c:v>
                </c:pt>
                <c:pt idx="69280">
                  <c:v>420.47287</c:v>
                </c:pt>
                <c:pt idx="69281">
                  <c:v>420.47482</c:v>
                </c:pt>
                <c:pt idx="69282">
                  <c:v>420.47678</c:v>
                </c:pt>
                <c:pt idx="69283">
                  <c:v>420.47873</c:v>
                </c:pt>
                <c:pt idx="69284">
                  <c:v>420.48068</c:v>
                </c:pt>
                <c:pt idx="69285">
                  <c:v>420.48264</c:v>
                </c:pt>
                <c:pt idx="69286">
                  <c:v>420.48459</c:v>
                </c:pt>
                <c:pt idx="69287">
                  <c:v>420.48654</c:v>
                </c:pt>
                <c:pt idx="69288">
                  <c:v>420.48849</c:v>
                </c:pt>
                <c:pt idx="69289">
                  <c:v>420.49045</c:v>
                </c:pt>
                <c:pt idx="69290">
                  <c:v>420.4924</c:v>
                </c:pt>
                <c:pt idx="69291">
                  <c:v>420.49435</c:v>
                </c:pt>
                <c:pt idx="69292">
                  <c:v>420.49631</c:v>
                </c:pt>
                <c:pt idx="69293">
                  <c:v>420.49826</c:v>
                </c:pt>
                <c:pt idx="69294">
                  <c:v>420.50021</c:v>
                </c:pt>
                <c:pt idx="69295">
                  <c:v>420.50217</c:v>
                </c:pt>
                <c:pt idx="69296">
                  <c:v>420.50412</c:v>
                </c:pt>
                <c:pt idx="69297">
                  <c:v>420.50607</c:v>
                </c:pt>
                <c:pt idx="69298">
                  <c:v>420.50803</c:v>
                </c:pt>
                <c:pt idx="69299">
                  <c:v>420.50998</c:v>
                </c:pt>
                <c:pt idx="69300">
                  <c:v>420.51193</c:v>
                </c:pt>
                <c:pt idx="69301">
                  <c:v>420.51389</c:v>
                </c:pt>
                <c:pt idx="69302">
                  <c:v>420.51584</c:v>
                </c:pt>
                <c:pt idx="69303">
                  <c:v>420.51779</c:v>
                </c:pt>
                <c:pt idx="69304">
                  <c:v>420.51974</c:v>
                </c:pt>
                <c:pt idx="69305">
                  <c:v>420.5217</c:v>
                </c:pt>
                <c:pt idx="69306">
                  <c:v>420.52365</c:v>
                </c:pt>
                <c:pt idx="69307">
                  <c:v>420.5256</c:v>
                </c:pt>
                <c:pt idx="69308">
                  <c:v>420.52756</c:v>
                </c:pt>
                <c:pt idx="69309">
                  <c:v>420.52951</c:v>
                </c:pt>
                <c:pt idx="69310">
                  <c:v>420.53146</c:v>
                </c:pt>
                <c:pt idx="69311">
                  <c:v>420.53342</c:v>
                </c:pt>
                <c:pt idx="69312">
                  <c:v>420.53537</c:v>
                </c:pt>
                <c:pt idx="69313">
                  <c:v>420.53732</c:v>
                </c:pt>
                <c:pt idx="69314">
                  <c:v>420.53928</c:v>
                </c:pt>
                <c:pt idx="69315">
                  <c:v>420.54123</c:v>
                </c:pt>
                <c:pt idx="69316">
                  <c:v>420.54318</c:v>
                </c:pt>
                <c:pt idx="69317">
                  <c:v>420.54514</c:v>
                </c:pt>
                <c:pt idx="69318">
                  <c:v>420.54709</c:v>
                </c:pt>
                <c:pt idx="69319">
                  <c:v>420.54904</c:v>
                </c:pt>
                <c:pt idx="69320">
                  <c:v>420.55099</c:v>
                </c:pt>
                <c:pt idx="69321">
                  <c:v>420.55295</c:v>
                </c:pt>
                <c:pt idx="69322">
                  <c:v>420.5549</c:v>
                </c:pt>
                <c:pt idx="69323">
                  <c:v>420.55685</c:v>
                </c:pt>
                <c:pt idx="69324">
                  <c:v>420.55881</c:v>
                </c:pt>
                <c:pt idx="69325">
                  <c:v>420.56076</c:v>
                </c:pt>
                <c:pt idx="69326">
                  <c:v>420.56271</c:v>
                </c:pt>
                <c:pt idx="69327">
                  <c:v>420.56467</c:v>
                </c:pt>
                <c:pt idx="69328">
                  <c:v>420.56662</c:v>
                </c:pt>
                <c:pt idx="69329">
                  <c:v>420.56857</c:v>
                </c:pt>
                <c:pt idx="69330">
                  <c:v>420.57053</c:v>
                </c:pt>
                <c:pt idx="69331">
                  <c:v>420.57248</c:v>
                </c:pt>
                <c:pt idx="69332">
                  <c:v>420.57443</c:v>
                </c:pt>
                <c:pt idx="69333">
                  <c:v>420.57639</c:v>
                </c:pt>
                <c:pt idx="69334">
                  <c:v>420.57834</c:v>
                </c:pt>
                <c:pt idx="69335">
                  <c:v>420.58029</c:v>
                </c:pt>
                <c:pt idx="69336">
                  <c:v>420.58224</c:v>
                </c:pt>
                <c:pt idx="69337">
                  <c:v>420.5842</c:v>
                </c:pt>
                <c:pt idx="69338">
                  <c:v>420.58615</c:v>
                </c:pt>
                <c:pt idx="69339">
                  <c:v>420.5881</c:v>
                </c:pt>
                <c:pt idx="69340">
                  <c:v>420.59006</c:v>
                </c:pt>
                <c:pt idx="69341">
                  <c:v>420.59201</c:v>
                </c:pt>
                <c:pt idx="69342">
                  <c:v>420.59396</c:v>
                </c:pt>
                <c:pt idx="69343">
                  <c:v>420.59592</c:v>
                </c:pt>
                <c:pt idx="69344">
                  <c:v>420.59787</c:v>
                </c:pt>
                <c:pt idx="69345">
                  <c:v>420.59982</c:v>
                </c:pt>
                <c:pt idx="69346">
                  <c:v>420.60178</c:v>
                </c:pt>
                <c:pt idx="69347">
                  <c:v>420.60373</c:v>
                </c:pt>
                <c:pt idx="69348">
                  <c:v>420.60568</c:v>
                </c:pt>
                <c:pt idx="69349">
                  <c:v>420.60764</c:v>
                </c:pt>
                <c:pt idx="69350">
                  <c:v>420.60959</c:v>
                </c:pt>
                <c:pt idx="69351">
                  <c:v>420.61154</c:v>
                </c:pt>
                <c:pt idx="69352">
                  <c:v>420.61349</c:v>
                </c:pt>
                <c:pt idx="69353">
                  <c:v>420.61545</c:v>
                </c:pt>
                <c:pt idx="69354">
                  <c:v>420.6174</c:v>
                </c:pt>
                <c:pt idx="69355">
                  <c:v>420.61935</c:v>
                </c:pt>
                <c:pt idx="69356">
                  <c:v>420.62131</c:v>
                </c:pt>
                <c:pt idx="69357">
                  <c:v>420.62326</c:v>
                </c:pt>
                <c:pt idx="69358">
                  <c:v>420.62521</c:v>
                </c:pt>
                <c:pt idx="69359">
                  <c:v>420.62717</c:v>
                </c:pt>
                <c:pt idx="69360">
                  <c:v>420.62912</c:v>
                </c:pt>
                <c:pt idx="69361">
                  <c:v>420.63107</c:v>
                </c:pt>
                <c:pt idx="69362">
                  <c:v>420.63303</c:v>
                </c:pt>
                <c:pt idx="69363">
                  <c:v>420.63498</c:v>
                </c:pt>
                <c:pt idx="69364">
                  <c:v>420.63693</c:v>
                </c:pt>
                <c:pt idx="69365">
                  <c:v>420.63889</c:v>
                </c:pt>
                <c:pt idx="69366">
                  <c:v>420.64084</c:v>
                </c:pt>
                <c:pt idx="69367">
                  <c:v>420.64279</c:v>
                </c:pt>
                <c:pt idx="69368">
                  <c:v>420.64474</c:v>
                </c:pt>
                <c:pt idx="69369">
                  <c:v>420.6467</c:v>
                </c:pt>
                <c:pt idx="69370">
                  <c:v>420.64865</c:v>
                </c:pt>
                <c:pt idx="69371">
                  <c:v>420.6506</c:v>
                </c:pt>
                <c:pt idx="69372">
                  <c:v>420.65256</c:v>
                </c:pt>
                <c:pt idx="69373">
                  <c:v>420.65451</c:v>
                </c:pt>
                <c:pt idx="69374">
                  <c:v>420.65646</c:v>
                </c:pt>
                <c:pt idx="69375">
                  <c:v>420.65842</c:v>
                </c:pt>
                <c:pt idx="69376">
                  <c:v>420.66037</c:v>
                </c:pt>
                <c:pt idx="69377">
                  <c:v>420.66232</c:v>
                </c:pt>
                <c:pt idx="69378">
                  <c:v>420.66428</c:v>
                </c:pt>
                <c:pt idx="69379">
                  <c:v>420.66623</c:v>
                </c:pt>
                <c:pt idx="69380">
                  <c:v>420.66818</c:v>
                </c:pt>
                <c:pt idx="69381">
                  <c:v>420.67014</c:v>
                </c:pt>
                <c:pt idx="69382">
                  <c:v>420.67209</c:v>
                </c:pt>
                <c:pt idx="69383">
                  <c:v>420.67404</c:v>
                </c:pt>
                <c:pt idx="69384">
                  <c:v>420.67599</c:v>
                </c:pt>
                <c:pt idx="69385">
                  <c:v>420.67795</c:v>
                </c:pt>
                <c:pt idx="69386">
                  <c:v>420.6799</c:v>
                </c:pt>
                <c:pt idx="69387">
                  <c:v>420.68185</c:v>
                </c:pt>
                <c:pt idx="69388">
                  <c:v>420.68381</c:v>
                </c:pt>
                <c:pt idx="69389">
                  <c:v>420.68576</c:v>
                </c:pt>
                <c:pt idx="69390">
                  <c:v>420.68771</c:v>
                </c:pt>
                <c:pt idx="69391">
                  <c:v>420.68967</c:v>
                </c:pt>
                <c:pt idx="69392">
                  <c:v>420.69162</c:v>
                </c:pt>
                <c:pt idx="69393">
                  <c:v>420.69357</c:v>
                </c:pt>
                <c:pt idx="69394">
                  <c:v>420.69553</c:v>
                </c:pt>
                <c:pt idx="69395">
                  <c:v>420.69748</c:v>
                </c:pt>
                <c:pt idx="69396">
                  <c:v>420.69943</c:v>
                </c:pt>
                <c:pt idx="69397">
                  <c:v>420.70139</c:v>
                </c:pt>
                <c:pt idx="69398">
                  <c:v>420.70334</c:v>
                </c:pt>
                <c:pt idx="69399">
                  <c:v>420.70529</c:v>
                </c:pt>
                <c:pt idx="69400">
                  <c:v>420.70724</c:v>
                </c:pt>
                <c:pt idx="69401">
                  <c:v>420.7092</c:v>
                </c:pt>
                <c:pt idx="69402">
                  <c:v>420.71115</c:v>
                </c:pt>
                <c:pt idx="69403">
                  <c:v>420.7131</c:v>
                </c:pt>
                <c:pt idx="69404">
                  <c:v>420.71506</c:v>
                </c:pt>
                <c:pt idx="69405">
                  <c:v>420.71701</c:v>
                </c:pt>
                <c:pt idx="69406">
                  <c:v>420.71896</c:v>
                </c:pt>
                <c:pt idx="69407">
                  <c:v>420.72092</c:v>
                </c:pt>
                <c:pt idx="69408">
                  <c:v>420.72287</c:v>
                </c:pt>
                <c:pt idx="69409">
                  <c:v>420.72482</c:v>
                </c:pt>
                <c:pt idx="69410">
                  <c:v>420.72678</c:v>
                </c:pt>
                <c:pt idx="69411">
                  <c:v>420.72873</c:v>
                </c:pt>
                <c:pt idx="69412">
                  <c:v>420.73068</c:v>
                </c:pt>
                <c:pt idx="69413">
                  <c:v>420.73264</c:v>
                </c:pt>
                <c:pt idx="69414">
                  <c:v>420.73459</c:v>
                </c:pt>
                <c:pt idx="69415">
                  <c:v>420.73654</c:v>
                </c:pt>
                <c:pt idx="69416">
                  <c:v>420.73849</c:v>
                </c:pt>
                <c:pt idx="69417">
                  <c:v>420.74045</c:v>
                </c:pt>
                <c:pt idx="69418">
                  <c:v>420.7424</c:v>
                </c:pt>
                <c:pt idx="69419">
                  <c:v>420.74435</c:v>
                </c:pt>
                <c:pt idx="69420">
                  <c:v>420.74631</c:v>
                </c:pt>
                <c:pt idx="69421">
                  <c:v>420.74826</c:v>
                </c:pt>
                <c:pt idx="69422">
                  <c:v>420.75021</c:v>
                </c:pt>
                <c:pt idx="69423">
                  <c:v>420.75217</c:v>
                </c:pt>
                <c:pt idx="69424">
                  <c:v>420.75412</c:v>
                </c:pt>
                <c:pt idx="69425">
                  <c:v>420.75607</c:v>
                </c:pt>
                <c:pt idx="69426">
                  <c:v>420.75803</c:v>
                </c:pt>
                <c:pt idx="69427">
                  <c:v>420.75998</c:v>
                </c:pt>
                <c:pt idx="69428">
                  <c:v>420.76193</c:v>
                </c:pt>
                <c:pt idx="69429">
                  <c:v>420.76389</c:v>
                </c:pt>
                <c:pt idx="69430">
                  <c:v>420.76584</c:v>
                </c:pt>
                <c:pt idx="69431">
                  <c:v>420.76779</c:v>
                </c:pt>
                <c:pt idx="69432">
                  <c:v>420.76974</c:v>
                </c:pt>
                <c:pt idx="69433">
                  <c:v>420.7717</c:v>
                </c:pt>
                <c:pt idx="69434">
                  <c:v>420.77365</c:v>
                </c:pt>
                <c:pt idx="69435">
                  <c:v>420.7756</c:v>
                </c:pt>
                <c:pt idx="69436">
                  <c:v>420.77756</c:v>
                </c:pt>
                <c:pt idx="69437">
                  <c:v>420.77951</c:v>
                </c:pt>
                <c:pt idx="69438">
                  <c:v>420.78146</c:v>
                </c:pt>
                <c:pt idx="69439">
                  <c:v>420.78342</c:v>
                </c:pt>
                <c:pt idx="69440">
                  <c:v>420.78537</c:v>
                </c:pt>
                <c:pt idx="69441">
                  <c:v>420.78732</c:v>
                </c:pt>
                <c:pt idx="69442">
                  <c:v>420.78928</c:v>
                </c:pt>
                <c:pt idx="69443">
                  <c:v>420.79123</c:v>
                </c:pt>
                <c:pt idx="69444">
                  <c:v>420.79318</c:v>
                </c:pt>
                <c:pt idx="69445">
                  <c:v>420.79514</c:v>
                </c:pt>
                <c:pt idx="69446">
                  <c:v>420.79709</c:v>
                </c:pt>
                <c:pt idx="69447">
                  <c:v>420.79904</c:v>
                </c:pt>
                <c:pt idx="69448">
                  <c:v>420.80099</c:v>
                </c:pt>
                <c:pt idx="69449">
                  <c:v>420.80295</c:v>
                </c:pt>
                <c:pt idx="69450">
                  <c:v>420.8049</c:v>
                </c:pt>
                <c:pt idx="69451">
                  <c:v>420.80685</c:v>
                </c:pt>
                <c:pt idx="69452">
                  <c:v>420.80881</c:v>
                </c:pt>
                <c:pt idx="69453">
                  <c:v>420.81076</c:v>
                </c:pt>
                <c:pt idx="69454">
                  <c:v>420.81271</c:v>
                </c:pt>
                <c:pt idx="69455">
                  <c:v>420.81467</c:v>
                </c:pt>
                <c:pt idx="69456">
                  <c:v>420.81662</c:v>
                </c:pt>
                <c:pt idx="69457">
                  <c:v>420.81857</c:v>
                </c:pt>
                <c:pt idx="69458">
                  <c:v>420.82053</c:v>
                </c:pt>
                <c:pt idx="69459">
                  <c:v>420.82248</c:v>
                </c:pt>
                <c:pt idx="69460">
                  <c:v>420.82443</c:v>
                </c:pt>
                <c:pt idx="69461">
                  <c:v>420.82639</c:v>
                </c:pt>
                <c:pt idx="69462">
                  <c:v>420.82834</c:v>
                </c:pt>
                <c:pt idx="69463">
                  <c:v>420.83029</c:v>
                </c:pt>
                <c:pt idx="69464">
                  <c:v>420.83224</c:v>
                </c:pt>
                <c:pt idx="69465">
                  <c:v>420.8342</c:v>
                </c:pt>
                <c:pt idx="69466">
                  <c:v>420.83615</c:v>
                </c:pt>
                <c:pt idx="69467">
                  <c:v>420.8381</c:v>
                </c:pt>
                <c:pt idx="69468">
                  <c:v>420.84006</c:v>
                </c:pt>
                <c:pt idx="69469">
                  <c:v>420.84201</c:v>
                </c:pt>
                <c:pt idx="69470">
                  <c:v>420.84396</c:v>
                </c:pt>
                <c:pt idx="69471">
                  <c:v>420.84592</c:v>
                </c:pt>
                <c:pt idx="69472">
                  <c:v>420.84787</c:v>
                </c:pt>
                <c:pt idx="69473">
                  <c:v>420.84982</c:v>
                </c:pt>
                <c:pt idx="69474">
                  <c:v>420.85178</c:v>
                </c:pt>
                <c:pt idx="69475">
                  <c:v>420.85373</c:v>
                </c:pt>
                <c:pt idx="69476">
                  <c:v>420.85568</c:v>
                </c:pt>
                <c:pt idx="69477">
                  <c:v>420.85764</c:v>
                </c:pt>
                <c:pt idx="69478">
                  <c:v>420.85959</c:v>
                </c:pt>
                <c:pt idx="69479">
                  <c:v>420.86154</c:v>
                </c:pt>
                <c:pt idx="69480">
                  <c:v>420.86349</c:v>
                </c:pt>
                <c:pt idx="69481">
                  <c:v>420.86545</c:v>
                </c:pt>
                <c:pt idx="69482">
                  <c:v>420.8674</c:v>
                </c:pt>
                <c:pt idx="69483">
                  <c:v>420.86935</c:v>
                </c:pt>
                <c:pt idx="69484">
                  <c:v>420.87131</c:v>
                </c:pt>
                <c:pt idx="69485">
                  <c:v>420.87326</c:v>
                </c:pt>
                <c:pt idx="69486">
                  <c:v>420.87521</c:v>
                </c:pt>
                <c:pt idx="69487">
                  <c:v>420.87717</c:v>
                </c:pt>
                <c:pt idx="69488">
                  <c:v>420.87912</c:v>
                </c:pt>
                <c:pt idx="69489">
                  <c:v>420.88107</c:v>
                </c:pt>
                <c:pt idx="69490">
                  <c:v>420.88303</c:v>
                </c:pt>
                <c:pt idx="69491">
                  <c:v>420.88498</c:v>
                </c:pt>
                <c:pt idx="69492">
                  <c:v>420.88693</c:v>
                </c:pt>
                <c:pt idx="69493">
                  <c:v>420.88889</c:v>
                </c:pt>
                <c:pt idx="69494">
                  <c:v>420.89084</c:v>
                </c:pt>
                <c:pt idx="69495">
                  <c:v>420.89279</c:v>
                </c:pt>
                <c:pt idx="69496">
                  <c:v>420.89474</c:v>
                </c:pt>
                <c:pt idx="69497">
                  <c:v>420.8967</c:v>
                </c:pt>
                <c:pt idx="69498">
                  <c:v>420.89865</c:v>
                </c:pt>
                <c:pt idx="69499">
                  <c:v>420.9006</c:v>
                </c:pt>
                <c:pt idx="69500">
                  <c:v>420.90256</c:v>
                </c:pt>
                <c:pt idx="69501">
                  <c:v>420.90451</c:v>
                </c:pt>
                <c:pt idx="69502">
                  <c:v>420.90646</c:v>
                </c:pt>
                <c:pt idx="69503">
                  <c:v>420.90842</c:v>
                </c:pt>
                <c:pt idx="69504">
                  <c:v>420.91037</c:v>
                </c:pt>
                <c:pt idx="69505">
                  <c:v>420.91232</c:v>
                </c:pt>
                <c:pt idx="69506">
                  <c:v>420.91428</c:v>
                </c:pt>
                <c:pt idx="69507">
                  <c:v>420.91623</c:v>
                </c:pt>
                <c:pt idx="69508">
                  <c:v>420.91818</c:v>
                </c:pt>
                <c:pt idx="69509">
                  <c:v>420.92014</c:v>
                </c:pt>
                <c:pt idx="69510">
                  <c:v>420.92209</c:v>
                </c:pt>
                <c:pt idx="69511">
                  <c:v>420.92404</c:v>
                </c:pt>
                <c:pt idx="69512">
                  <c:v>420.92599</c:v>
                </c:pt>
                <c:pt idx="69513">
                  <c:v>420.92795</c:v>
                </c:pt>
                <c:pt idx="69514">
                  <c:v>420.9299</c:v>
                </c:pt>
                <c:pt idx="69515">
                  <c:v>420.93185</c:v>
                </c:pt>
                <c:pt idx="69516">
                  <c:v>420.93381</c:v>
                </c:pt>
                <c:pt idx="69517">
                  <c:v>420.93576</c:v>
                </c:pt>
                <c:pt idx="69518">
                  <c:v>420.93771</c:v>
                </c:pt>
                <c:pt idx="69519">
                  <c:v>420.93967</c:v>
                </c:pt>
                <c:pt idx="69520">
                  <c:v>420.94162</c:v>
                </c:pt>
                <c:pt idx="69521">
                  <c:v>420.94357</c:v>
                </c:pt>
                <c:pt idx="69522">
                  <c:v>420.94553</c:v>
                </c:pt>
                <c:pt idx="69523">
                  <c:v>420.94748</c:v>
                </c:pt>
                <c:pt idx="69524">
                  <c:v>420.94943</c:v>
                </c:pt>
                <c:pt idx="69525">
                  <c:v>420.95139</c:v>
                </c:pt>
                <c:pt idx="69526">
                  <c:v>420.95334</c:v>
                </c:pt>
                <c:pt idx="69527">
                  <c:v>420.95529</c:v>
                </c:pt>
                <c:pt idx="69528">
                  <c:v>420.95724</c:v>
                </c:pt>
                <c:pt idx="69529">
                  <c:v>420.9592</c:v>
                </c:pt>
                <c:pt idx="69530">
                  <c:v>420.96115</c:v>
                </c:pt>
                <c:pt idx="69531">
                  <c:v>420.9631</c:v>
                </c:pt>
                <c:pt idx="69532">
                  <c:v>420.96506</c:v>
                </c:pt>
                <c:pt idx="69533">
                  <c:v>420.96701</c:v>
                </c:pt>
                <c:pt idx="69534">
                  <c:v>420.96896</c:v>
                </c:pt>
                <c:pt idx="69535">
                  <c:v>420.97092</c:v>
                </c:pt>
                <c:pt idx="69536">
                  <c:v>420.97287</c:v>
                </c:pt>
                <c:pt idx="69537">
                  <c:v>420.97482</c:v>
                </c:pt>
                <c:pt idx="69538">
                  <c:v>420.97678</c:v>
                </c:pt>
                <c:pt idx="69539">
                  <c:v>420.97873</c:v>
                </c:pt>
                <c:pt idx="69540">
                  <c:v>420.98068</c:v>
                </c:pt>
                <c:pt idx="69541">
                  <c:v>420.98264</c:v>
                </c:pt>
                <c:pt idx="69542">
                  <c:v>420.98459</c:v>
                </c:pt>
                <c:pt idx="69543">
                  <c:v>420.98654</c:v>
                </c:pt>
                <c:pt idx="69544">
                  <c:v>420.98849</c:v>
                </c:pt>
                <c:pt idx="69545">
                  <c:v>420.99045</c:v>
                </c:pt>
                <c:pt idx="69546">
                  <c:v>420.9924</c:v>
                </c:pt>
                <c:pt idx="69547">
                  <c:v>420.99435</c:v>
                </c:pt>
                <c:pt idx="69548">
                  <c:v>420.99631</c:v>
                </c:pt>
                <c:pt idx="69549">
                  <c:v>420.99826</c:v>
                </c:pt>
                <c:pt idx="69550">
                  <c:v>421.00021</c:v>
                </c:pt>
                <c:pt idx="69551">
                  <c:v>421.00217</c:v>
                </c:pt>
                <c:pt idx="69552">
                  <c:v>421.00412</c:v>
                </c:pt>
                <c:pt idx="69553">
                  <c:v>421.00607</c:v>
                </c:pt>
                <c:pt idx="69554">
                  <c:v>421.00803</c:v>
                </c:pt>
                <c:pt idx="69555">
                  <c:v>421.00998</c:v>
                </c:pt>
                <c:pt idx="69556">
                  <c:v>421.01193</c:v>
                </c:pt>
                <c:pt idx="69557">
                  <c:v>421.01389</c:v>
                </c:pt>
                <c:pt idx="69558">
                  <c:v>421.01584</c:v>
                </c:pt>
                <c:pt idx="69559">
                  <c:v>421.01779</c:v>
                </c:pt>
                <c:pt idx="69560">
                  <c:v>421.01974</c:v>
                </c:pt>
                <c:pt idx="69561">
                  <c:v>421.0217</c:v>
                </c:pt>
                <c:pt idx="69562">
                  <c:v>421.02365</c:v>
                </c:pt>
                <c:pt idx="69563">
                  <c:v>421.0256</c:v>
                </c:pt>
                <c:pt idx="69564">
                  <c:v>421.02756</c:v>
                </c:pt>
                <c:pt idx="69565">
                  <c:v>421.02951</c:v>
                </c:pt>
                <c:pt idx="69566">
                  <c:v>421.03146</c:v>
                </c:pt>
                <c:pt idx="69567">
                  <c:v>421.03342</c:v>
                </c:pt>
                <c:pt idx="69568">
                  <c:v>421.03537</c:v>
                </c:pt>
                <c:pt idx="69569">
                  <c:v>421.03732</c:v>
                </c:pt>
                <c:pt idx="69570">
                  <c:v>421.03928</c:v>
                </c:pt>
                <c:pt idx="69571">
                  <c:v>421.04123</c:v>
                </c:pt>
                <c:pt idx="69572">
                  <c:v>421.04318</c:v>
                </c:pt>
                <c:pt idx="69573">
                  <c:v>421.04514</c:v>
                </c:pt>
                <c:pt idx="69574">
                  <c:v>421.04709</c:v>
                </c:pt>
                <c:pt idx="69575">
                  <c:v>421.04904</c:v>
                </c:pt>
                <c:pt idx="69576">
                  <c:v>421.05099</c:v>
                </c:pt>
                <c:pt idx="69577">
                  <c:v>421.05295</c:v>
                </c:pt>
                <c:pt idx="69578">
                  <c:v>421.0549</c:v>
                </c:pt>
                <c:pt idx="69579">
                  <c:v>421.05685</c:v>
                </c:pt>
                <c:pt idx="69580">
                  <c:v>421.05881</c:v>
                </c:pt>
                <c:pt idx="69581">
                  <c:v>421.06076</c:v>
                </c:pt>
                <c:pt idx="69582">
                  <c:v>421.06271</c:v>
                </c:pt>
                <c:pt idx="69583">
                  <c:v>421.06467</c:v>
                </c:pt>
                <c:pt idx="69584">
                  <c:v>421.06662</c:v>
                </c:pt>
                <c:pt idx="69585">
                  <c:v>421.06857</c:v>
                </c:pt>
                <c:pt idx="69586">
                  <c:v>421.07053</c:v>
                </c:pt>
                <c:pt idx="69587">
                  <c:v>421.07248</c:v>
                </c:pt>
                <c:pt idx="69588">
                  <c:v>421.07443</c:v>
                </c:pt>
                <c:pt idx="69589">
                  <c:v>421.07639</c:v>
                </c:pt>
                <c:pt idx="69590">
                  <c:v>421.07834</c:v>
                </c:pt>
                <c:pt idx="69591">
                  <c:v>421.08029</c:v>
                </c:pt>
                <c:pt idx="69592">
                  <c:v>421.08224</c:v>
                </c:pt>
                <c:pt idx="69593">
                  <c:v>421.0842</c:v>
                </c:pt>
                <c:pt idx="69594">
                  <c:v>421.08615</c:v>
                </c:pt>
                <c:pt idx="69595">
                  <c:v>421.0881</c:v>
                </c:pt>
                <c:pt idx="69596">
                  <c:v>421.09006</c:v>
                </c:pt>
                <c:pt idx="69597">
                  <c:v>421.09201</c:v>
                </c:pt>
                <c:pt idx="69598">
                  <c:v>421.09396</c:v>
                </c:pt>
                <c:pt idx="69599">
                  <c:v>421.09592</c:v>
                </c:pt>
                <c:pt idx="69600">
                  <c:v>421.09787</c:v>
                </c:pt>
                <c:pt idx="69601">
                  <c:v>421.09982</c:v>
                </c:pt>
                <c:pt idx="69602">
                  <c:v>421.10178</c:v>
                </c:pt>
                <c:pt idx="69603">
                  <c:v>421.10373</c:v>
                </c:pt>
                <c:pt idx="69604">
                  <c:v>421.10568</c:v>
                </c:pt>
                <c:pt idx="69605">
                  <c:v>421.10764</c:v>
                </c:pt>
                <c:pt idx="69606">
                  <c:v>421.10959</c:v>
                </c:pt>
                <c:pt idx="69607">
                  <c:v>421.11154</c:v>
                </c:pt>
                <c:pt idx="69608">
                  <c:v>421.11349</c:v>
                </c:pt>
                <c:pt idx="69609">
                  <c:v>421.11545</c:v>
                </c:pt>
                <c:pt idx="69610">
                  <c:v>421.1174</c:v>
                </c:pt>
                <c:pt idx="69611">
                  <c:v>421.11935</c:v>
                </c:pt>
                <c:pt idx="69612">
                  <c:v>421.12131</c:v>
                </c:pt>
                <c:pt idx="69613">
                  <c:v>421.12326</c:v>
                </c:pt>
                <c:pt idx="69614">
                  <c:v>421.12521</c:v>
                </c:pt>
                <c:pt idx="69615">
                  <c:v>421.12717</c:v>
                </c:pt>
                <c:pt idx="69616">
                  <c:v>421.12912</c:v>
                </c:pt>
                <c:pt idx="69617">
                  <c:v>421.13107</c:v>
                </c:pt>
                <c:pt idx="69618">
                  <c:v>421.13303</c:v>
                </c:pt>
                <c:pt idx="69619">
                  <c:v>421.13498</c:v>
                </c:pt>
                <c:pt idx="69620">
                  <c:v>421.13693</c:v>
                </c:pt>
                <c:pt idx="69621">
                  <c:v>421.13889</c:v>
                </c:pt>
                <c:pt idx="69622">
                  <c:v>421.14084</c:v>
                </c:pt>
                <c:pt idx="69623">
                  <c:v>421.14279</c:v>
                </c:pt>
                <c:pt idx="69624">
                  <c:v>421.14474</c:v>
                </c:pt>
                <c:pt idx="69625">
                  <c:v>421.1467</c:v>
                </c:pt>
                <c:pt idx="69626">
                  <c:v>421.14865</c:v>
                </c:pt>
                <c:pt idx="69627">
                  <c:v>421.1506</c:v>
                </c:pt>
                <c:pt idx="69628">
                  <c:v>421.15256</c:v>
                </c:pt>
                <c:pt idx="69629">
                  <c:v>421.15451</c:v>
                </c:pt>
                <c:pt idx="69630">
                  <c:v>421.15646</c:v>
                </c:pt>
                <c:pt idx="69631">
                  <c:v>421.15842</c:v>
                </c:pt>
                <c:pt idx="69632">
                  <c:v>421.16037</c:v>
                </c:pt>
                <c:pt idx="69633">
                  <c:v>421.16232</c:v>
                </c:pt>
                <c:pt idx="69634">
                  <c:v>421.16428</c:v>
                </c:pt>
                <c:pt idx="69635">
                  <c:v>421.16623</c:v>
                </c:pt>
                <c:pt idx="69636">
                  <c:v>421.16818</c:v>
                </c:pt>
                <c:pt idx="69637">
                  <c:v>421.17014</c:v>
                </c:pt>
                <c:pt idx="69638">
                  <c:v>421.17209</c:v>
                </c:pt>
                <c:pt idx="69639">
                  <c:v>421.17404</c:v>
                </c:pt>
                <c:pt idx="69640">
                  <c:v>421.17599</c:v>
                </c:pt>
                <c:pt idx="69641">
                  <c:v>421.17795</c:v>
                </c:pt>
                <c:pt idx="69642">
                  <c:v>421.1799</c:v>
                </c:pt>
                <c:pt idx="69643">
                  <c:v>421.18185</c:v>
                </c:pt>
                <c:pt idx="69644">
                  <c:v>421.18381</c:v>
                </c:pt>
                <c:pt idx="69645">
                  <c:v>421.18576</c:v>
                </c:pt>
                <c:pt idx="69646">
                  <c:v>421.18771</c:v>
                </c:pt>
                <c:pt idx="69647">
                  <c:v>421.18967</c:v>
                </c:pt>
                <c:pt idx="69648">
                  <c:v>421.19162</c:v>
                </c:pt>
                <c:pt idx="69649">
                  <c:v>421.19357</c:v>
                </c:pt>
                <c:pt idx="69650">
                  <c:v>421.19553</c:v>
                </c:pt>
                <c:pt idx="69651">
                  <c:v>421.19748</c:v>
                </c:pt>
                <c:pt idx="69652">
                  <c:v>421.19943</c:v>
                </c:pt>
                <c:pt idx="69653">
                  <c:v>421.20139</c:v>
                </c:pt>
                <c:pt idx="69654">
                  <c:v>421.20334</c:v>
                </c:pt>
                <c:pt idx="69655">
                  <c:v>421.20529</c:v>
                </c:pt>
                <c:pt idx="69656">
                  <c:v>421.20724</c:v>
                </c:pt>
                <c:pt idx="69657">
                  <c:v>421.2092</c:v>
                </c:pt>
                <c:pt idx="69658">
                  <c:v>421.21115</c:v>
                </c:pt>
                <c:pt idx="69659">
                  <c:v>421.2131</c:v>
                </c:pt>
                <c:pt idx="69660">
                  <c:v>421.21506</c:v>
                </c:pt>
                <c:pt idx="69661">
                  <c:v>421.21701</c:v>
                </c:pt>
                <c:pt idx="69662">
                  <c:v>421.21896</c:v>
                </c:pt>
                <c:pt idx="69663">
                  <c:v>421.22092</c:v>
                </c:pt>
                <c:pt idx="69664">
                  <c:v>421.22287</c:v>
                </c:pt>
                <c:pt idx="69665">
                  <c:v>421.22482</c:v>
                </c:pt>
                <c:pt idx="69666">
                  <c:v>421.22678</c:v>
                </c:pt>
                <c:pt idx="69667">
                  <c:v>421.22873</c:v>
                </c:pt>
                <c:pt idx="69668">
                  <c:v>421.23068</c:v>
                </c:pt>
                <c:pt idx="69669">
                  <c:v>421.23264</c:v>
                </c:pt>
                <c:pt idx="69670">
                  <c:v>421.23459</c:v>
                </c:pt>
                <c:pt idx="69671">
                  <c:v>421.23654</c:v>
                </c:pt>
                <c:pt idx="69672">
                  <c:v>421.23849</c:v>
                </c:pt>
                <c:pt idx="69673">
                  <c:v>421.24045</c:v>
                </c:pt>
                <c:pt idx="69674">
                  <c:v>421.2424</c:v>
                </c:pt>
                <c:pt idx="69675">
                  <c:v>421.24435</c:v>
                </c:pt>
                <c:pt idx="69676">
                  <c:v>421.24631</c:v>
                </c:pt>
                <c:pt idx="69677">
                  <c:v>421.24826</c:v>
                </c:pt>
                <c:pt idx="69678">
                  <c:v>421.25021</c:v>
                </c:pt>
                <c:pt idx="69679">
                  <c:v>421.25217</c:v>
                </c:pt>
                <c:pt idx="69680">
                  <c:v>421.25412</c:v>
                </c:pt>
                <c:pt idx="69681">
                  <c:v>421.25607</c:v>
                </c:pt>
                <c:pt idx="69682">
                  <c:v>421.25803</c:v>
                </c:pt>
                <c:pt idx="69683">
                  <c:v>421.25998</c:v>
                </c:pt>
                <c:pt idx="69684">
                  <c:v>421.26193</c:v>
                </c:pt>
                <c:pt idx="69685">
                  <c:v>421.26389</c:v>
                </c:pt>
                <c:pt idx="69686">
                  <c:v>421.26584</c:v>
                </c:pt>
                <c:pt idx="69687">
                  <c:v>421.26779</c:v>
                </c:pt>
                <c:pt idx="69688">
                  <c:v>421.26974</c:v>
                </c:pt>
                <c:pt idx="69689">
                  <c:v>421.2717</c:v>
                </c:pt>
                <c:pt idx="69690">
                  <c:v>421.27365</c:v>
                </c:pt>
                <c:pt idx="69691">
                  <c:v>421.2756</c:v>
                </c:pt>
                <c:pt idx="69692">
                  <c:v>421.27756</c:v>
                </c:pt>
                <c:pt idx="69693">
                  <c:v>421.27951</c:v>
                </c:pt>
                <c:pt idx="69694">
                  <c:v>421.28146</c:v>
                </c:pt>
                <c:pt idx="69695">
                  <c:v>421.28342</c:v>
                </c:pt>
                <c:pt idx="69696">
                  <c:v>421.28537</c:v>
                </c:pt>
                <c:pt idx="69697">
                  <c:v>421.28732</c:v>
                </c:pt>
                <c:pt idx="69698">
                  <c:v>421.28928</c:v>
                </c:pt>
                <c:pt idx="69699">
                  <c:v>421.29123</c:v>
                </c:pt>
                <c:pt idx="69700">
                  <c:v>421.29318</c:v>
                </c:pt>
                <c:pt idx="69701">
                  <c:v>421.29514</c:v>
                </c:pt>
                <c:pt idx="69702">
                  <c:v>421.29709</c:v>
                </c:pt>
                <c:pt idx="69703">
                  <c:v>421.29904</c:v>
                </c:pt>
                <c:pt idx="69704">
                  <c:v>421.30099</c:v>
                </c:pt>
                <c:pt idx="69705">
                  <c:v>421.30295</c:v>
                </c:pt>
                <c:pt idx="69706">
                  <c:v>421.3049</c:v>
                </c:pt>
                <c:pt idx="69707">
                  <c:v>421.30685</c:v>
                </c:pt>
                <c:pt idx="69708">
                  <c:v>421.30881</c:v>
                </c:pt>
                <c:pt idx="69709">
                  <c:v>421.31076</c:v>
                </c:pt>
                <c:pt idx="69710">
                  <c:v>421.31271</c:v>
                </c:pt>
                <c:pt idx="69711">
                  <c:v>421.31467</c:v>
                </c:pt>
                <c:pt idx="69712">
                  <c:v>421.31662</c:v>
                </c:pt>
                <c:pt idx="69713">
                  <c:v>421.31857</c:v>
                </c:pt>
                <c:pt idx="69714">
                  <c:v>421.32053</c:v>
                </c:pt>
                <c:pt idx="69715">
                  <c:v>421.32248</c:v>
                </c:pt>
                <c:pt idx="69716">
                  <c:v>421.32443</c:v>
                </c:pt>
                <c:pt idx="69717">
                  <c:v>421.32639</c:v>
                </c:pt>
                <c:pt idx="69718">
                  <c:v>421.32834</c:v>
                </c:pt>
                <c:pt idx="69719">
                  <c:v>421.33029</c:v>
                </c:pt>
                <c:pt idx="69720">
                  <c:v>421.33224</c:v>
                </c:pt>
                <c:pt idx="69721">
                  <c:v>421.3342</c:v>
                </c:pt>
                <c:pt idx="69722">
                  <c:v>421.33615</c:v>
                </c:pt>
                <c:pt idx="69723">
                  <c:v>421.3381</c:v>
                </c:pt>
                <c:pt idx="69724">
                  <c:v>421.34006</c:v>
                </c:pt>
                <c:pt idx="69725">
                  <c:v>421.34201</c:v>
                </c:pt>
                <c:pt idx="69726">
                  <c:v>421.34396</c:v>
                </c:pt>
                <c:pt idx="69727">
                  <c:v>421.34592</c:v>
                </c:pt>
                <c:pt idx="69728">
                  <c:v>421.34787</c:v>
                </c:pt>
                <c:pt idx="69729">
                  <c:v>421.34982</c:v>
                </c:pt>
                <c:pt idx="69730">
                  <c:v>421.35178</c:v>
                </c:pt>
                <c:pt idx="69731">
                  <c:v>421.35373</c:v>
                </c:pt>
                <c:pt idx="69732">
                  <c:v>421.35568</c:v>
                </c:pt>
                <c:pt idx="69733">
                  <c:v>421.35764</c:v>
                </c:pt>
                <c:pt idx="69734">
                  <c:v>421.35959</c:v>
                </c:pt>
                <c:pt idx="69735">
                  <c:v>421.36154</c:v>
                </c:pt>
                <c:pt idx="69736">
                  <c:v>421.36349</c:v>
                </c:pt>
                <c:pt idx="69737">
                  <c:v>421.36545</c:v>
                </c:pt>
                <c:pt idx="69738">
                  <c:v>421.3674</c:v>
                </c:pt>
                <c:pt idx="69739">
                  <c:v>421.36935</c:v>
                </c:pt>
                <c:pt idx="69740">
                  <c:v>421.37131</c:v>
                </c:pt>
                <c:pt idx="69741">
                  <c:v>421.37326</c:v>
                </c:pt>
                <c:pt idx="69742">
                  <c:v>421.37521</c:v>
                </c:pt>
                <c:pt idx="69743">
                  <c:v>421.37717</c:v>
                </c:pt>
                <c:pt idx="69744">
                  <c:v>421.37912</c:v>
                </c:pt>
                <c:pt idx="69745">
                  <c:v>421.38107</c:v>
                </c:pt>
                <c:pt idx="69746">
                  <c:v>421.38303</c:v>
                </c:pt>
                <c:pt idx="69747">
                  <c:v>421.38498</c:v>
                </c:pt>
                <c:pt idx="69748">
                  <c:v>421.38693</c:v>
                </c:pt>
                <c:pt idx="69749">
                  <c:v>421.38889</c:v>
                </c:pt>
                <c:pt idx="69750">
                  <c:v>421.39084</c:v>
                </c:pt>
                <c:pt idx="69751">
                  <c:v>421.39279</c:v>
                </c:pt>
                <c:pt idx="69752">
                  <c:v>421.39474</c:v>
                </c:pt>
                <c:pt idx="69753">
                  <c:v>421.3967</c:v>
                </c:pt>
                <c:pt idx="69754">
                  <c:v>421.39865</c:v>
                </c:pt>
                <c:pt idx="69755">
                  <c:v>421.4006</c:v>
                </c:pt>
                <c:pt idx="69756">
                  <c:v>421.40256</c:v>
                </c:pt>
                <c:pt idx="69757">
                  <c:v>421.40451</c:v>
                </c:pt>
                <c:pt idx="69758">
                  <c:v>421.40646</c:v>
                </c:pt>
                <c:pt idx="69759">
                  <c:v>421.40842</c:v>
                </c:pt>
                <c:pt idx="69760">
                  <c:v>421.41037</c:v>
                </c:pt>
                <c:pt idx="69761">
                  <c:v>421.41232</c:v>
                </c:pt>
                <c:pt idx="69762">
                  <c:v>421.41428</c:v>
                </c:pt>
                <c:pt idx="69763">
                  <c:v>421.41623</c:v>
                </c:pt>
                <c:pt idx="69764">
                  <c:v>421.41818</c:v>
                </c:pt>
                <c:pt idx="69765">
                  <c:v>421.42014</c:v>
                </c:pt>
                <c:pt idx="69766">
                  <c:v>421.42209</c:v>
                </c:pt>
                <c:pt idx="69767">
                  <c:v>421.42404</c:v>
                </c:pt>
                <c:pt idx="69768">
                  <c:v>421.42599</c:v>
                </c:pt>
                <c:pt idx="69769">
                  <c:v>421.42795</c:v>
                </c:pt>
                <c:pt idx="69770">
                  <c:v>421.4299</c:v>
                </c:pt>
                <c:pt idx="69771">
                  <c:v>421.43185</c:v>
                </c:pt>
                <c:pt idx="69772">
                  <c:v>421.43381</c:v>
                </c:pt>
                <c:pt idx="69773">
                  <c:v>421.43576</c:v>
                </c:pt>
                <c:pt idx="69774">
                  <c:v>421.43771</c:v>
                </c:pt>
                <c:pt idx="69775">
                  <c:v>421.43967</c:v>
                </c:pt>
                <c:pt idx="69776">
                  <c:v>421.44162</c:v>
                </c:pt>
                <c:pt idx="69777">
                  <c:v>421.44357</c:v>
                </c:pt>
                <c:pt idx="69778">
                  <c:v>421.44553</c:v>
                </c:pt>
                <c:pt idx="69779">
                  <c:v>421.44748</c:v>
                </c:pt>
                <c:pt idx="69780">
                  <c:v>421.44943</c:v>
                </c:pt>
                <c:pt idx="69781">
                  <c:v>421.45139</c:v>
                </c:pt>
                <c:pt idx="69782">
                  <c:v>421.45334</c:v>
                </c:pt>
                <c:pt idx="69783">
                  <c:v>421.45529</c:v>
                </c:pt>
                <c:pt idx="69784">
                  <c:v>421.45724</c:v>
                </c:pt>
                <c:pt idx="69785">
                  <c:v>421.4592</c:v>
                </c:pt>
                <c:pt idx="69786">
                  <c:v>421.46115</c:v>
                </c:pt>
                <c:pt idx="69787">
                  <c:v>421.4631</c:v>
                </c:pt>
                <c:pt idx="69788">
                  <c:v>421.46506</c:v>
                </c:pt>
                <c:pt idx="69789">
                  <c:v>421.46701</c:v>
                </c:pt>
                <c:pt idx="69790">
                  <c:v>421.46896</c:v>
                </c:pt>
                <c:pt idx="69791">
                  <c:v>421.47092</c:v>
                </c:pt>
                <c:pt idx="69792">
                  <c:v>421.47287</c:v>
                </c:pt>
                <c:pt idx="69793">
                  <c:v>421.47482</c:v>
                </c:pt>
                <c:pt idx="69794">
                  <c:v>421.47678</c:v>
                </c:pt>
                <c:pt idx="69795">
                  <c:v>421.47873</c:v>
                </c:pt>
                <c:pt idx="69796">
                  <c:v>421.48068</c:v>
                </c:pt>
                <c:pt idx="69797">
                  <c:v>421.48264</c:v>
                </c:pt>
                <c:pt idx="69798">
                  <c:v>421.48459</c:v>
                </c:pt>
                <c:pt idx="69799">
                  <c:v>421.48654</c:v>
                </c:pt>
                <c:pt idx="69800">
                  <c:v>421.48849</c:v>
                </c:pt>
                <c:pt idx="69801">
                  <c:v>421.49045</c:v>
                </c:pt>
                <c:pt idx="69802">
                  <c:v>421.4924</c:v>
                </c:pt>
                <c:pt idx="69803">
                  <c:v>421.49435</c:v>
                </c:pt>
                <c:pt idx="69804">
                  <c:v>421.49631</c:v>
                </c:pt>
                <c:pt idx="69805">
                  <c:v>421.49826</c:v>
                </c:pt>
                <c:pt idx="69806">
                  <c:v>421.50021</c:v>
                </c:pt>
                <c:pt idx="69807">
                  <c:v>421.50217</c:v>
                </c:pt>
                <c:pt idx="69808">
                  <c:v>421.50412</c:v>
                </c:pt>
                <c:pt idx="69809">
                  <c:v>421.50607</c:v>
                </c:pt>
                <c:pt idx="69810">
                  <c:v>421.50803</c:v>
                </c:pt>
                <c:pt idx="69811">
                  <c:v>421.50998</c:v>
                </c:pt>
                <c:pt idx="69812">
                  <c:v>421.51193</c:v>
                </c:pt>
                <c:pt idx="69813">
                  <c:v>421.51389</c:v>
                </c:pt>
                <c:pt idx="69814">
                  <c:v>421.51584</c:v>
                </c:pt>
                <c:pt idx="69815">
                  <c:v>421.51779</c:v>
                </c:pt>
                <c:pt idx="69816">
                  <c:v>421.51974</c:v>
                </c:pt>
                <c:pt idx="69817">
                  <c:v>421.5217</c:v>
                </c:pt>
                <c:pt idx="69818">
                  <c:v>421.52365</c:v>
                </c:pt>
                <c:pt idx="69819">
                  <c:v>421.5256</c:v>
                </c:pt>
                <c:pt idx="69820">
                  <c:v>421.52756</c:v>
                </c:pt>
                <c:pt idx="69821">
                  <c:v>421.52951</c:v>
                </c:pt>
                <c:pt idx="69822">
                  <c:v>421.53146</c:v>
                </c:pt>
                <c:pt idx="69823">
                  <c:v>421.53342</c:v>
                </c:pt>
                <c:pt idx="69824">
                  <c:v>421.53537</c:v>
                </c:pt>
                <c:pt idx="69825">
                  <c:v>421.53732</c:v>
                </c:pt>
                <c:pt idx="69826">
                  <c:v>421.53928</c:v>
                </c:pt>
                <c:pt idx="69827">
                  <c:v>421.54123</c:v>
                </c:pt>
                <c:pt idx="69828">
                  <c:v>421.54318</c:v>
                </c:pt>
                <c:pt idx="69829">
                  <c:v>421.54514</c:v>
                </c:pt>
                <c:pt idx="69830">
                  <c:v>421.54709</c:v>
                </c:pt>
                <c:pt idx="69831">
                  <c:v>421.54904</c:v>
                </c:pt>
                <c:pt idx="69832">
                  <c:v>421.55099</c:v>
                </c:pt>
                <c:pt idx="69833">
                  <c:v>421.55295</c:v>
                </c:pt>
                <c:pt idx="69834">
                  <c:v>421.5549</c:v>
                </c:pt>
                <c:pt idx="69835">
                  <c:v>421.55685</c:v>
                </c:pt>
                <c:pt idx="69836">
                  <c:v>421.55881</c:v>
                </c:pt>
                <c:pt idx="69837">
                  <c:v>421.56076</c:v>
                </c:pt>
                <c:pt idx="69838">
                  <c:v>421.56271</c:v>
                </c:pt>
                <c:pt idx="69839">
                  <c:v>421.56467</c:v>
                </c:pt>
                <c:pt idx="69840">
                  <c:v>421.56662</c:v>
                </c:pt>
                <c:pt idx="69841">
                  <c:v>421.56857</c:v>
                </c:pt>
                <c:pt idx="69842">
                  <c:v>421.57053</c:v>
                </c:pt>
                <c:pt idx="69843">
                  <c:v>421.57248</c:v>
                </c:pt>
                <c:pt idx="69844">
                  <c:v>421.57443</c:v>
                </c:pt>
                <c:pt idx="69845">
                  <c:v>421.57639</c:v>
                </c:pt>
                <c:pt idx="69846">
                  <c:v>421.57834</c:v>
                </c:pt>
                <c:pt idx="69847">
                  <c:v>421.58029</c:v>
                </c:pt>
                <c:pt idx="69848">
                  <c:v>421.58224</c:v>
                </c:pt>
                <c:pt idx="69849">
                  <c:v>421.5842</c:v>
                </c:pt>
                <c:pt idx="69850">
                  <c:v>421.58615</c:v>
                </c:pt>
                <c:pt idx="69851">
                  <c:v>421.5881</c:v>
                </c:pt>
                <c:pt idx="69852">
                  <c:v>421.59006</c:v>
                </c:pt>
                <c:pt idx="69853">
                  <c:v>421.59201</c:v>
                </c:pt>
                <c:pt idx="69854">
                  <c:v>421.59396</c:v>
                </c:pt>
                <c:pt idx="69855">
                  <c:v>421.59592</c:v>
                </c:pt>
                <c:pt idx="69856">
                  <c:v>421.59787</c:v>
                </c:pt>
                <c:pt idx="69857">
                  <c:v>421.59982</c:v>
                </c:pt>
                <c:pt idx="69858">
                  <c:v>421.60178</c:v>
                </c:pt>
                <c:pt idx="69859">
                  <c:v>421.60373</c:v>
                </c:pt>
                <c:pt idx="69860">
                  <c:v>421.60568</c:v>
                </c:pt>
                <c:pt idx="69861">
                  <c:v>421.60764</c:v>
                </c:pt>
                <c:pt idx="69862">
                  <c:v>421.60959</c:v>
                </c:pt>
                <c:pt idx="69863">
                  <c:v>421.61154</c:v>
                </c:pt>
                <c:pt idx="69864">
                  <c:v>421.61349</c:v>
                </c:pt>
                <c:pt idx="69865">
                  <c:v>421.61545</c:v>
                </c:pt>
                <c:pt idx="69866">
                  <c:v>421.6174</c:v>
                </c:pt>
                <c:pt idx="69867">
                  <c:v>421.61935</c:v>
                </c:pt>
                <c:pt idx="69868">
                  <c:v>421.62131</c:v>
                </c:pt>
                <c:pt idx="69869">
                  <c:v>421.62326</c:v>
                </c:pt>
                <c:pt idx="69870">
                  <c:v>421.62521</c:v>
                </c:pt>
                <c:pt idx="69871">
                  <c:v>421.62717</c:v>
                </c:pt>
                <c:pt idx="69872">
                  <c:v>421.62912</c:v>
                </c:pt>
                <c:pt idx="69873">
                  <c:v>421.63107</c:v>
                </c:pt>
                <c:pt idx="69874">
                  <c:v>421.63303</c:v>
                </c:pt>
                <c:pt idx="69875">
                  <c:v>421.63498</c:v>
                </c:pt>
                <c:pt idx="69876">
                  <c:v>421.63693</c:v>
                </c:pt>
                <c:pt idx="69877">
                  <c:v>421.63889</c:v>
                </c:pt>
                <c:pt idx="69878">
                  <c:v>421.64084</c:v>
                </c:pt>
                <c:pt idx="69879">
                  <c:v>421.64279</c:v>
                </c:pt>
                <c:pt idx="69880">
                  <c:v>421.64474</c:v>
                </c:pt>
                <c:pt idx="69881">
                  <c:v>421.6467</c:v>
                </c:pt>
                <c:pt idx="69882">
                  <c:v>421.64865</c:v>
                </c:pt>
                <c:pt idx="69883">
                  <c:v>421.6506</c:v>
                </c:pt>
                <c:pt idx="69884">
                  <c:v>421.65256</c:v>
                </c:pt>
                <c:pt idx="69885">
                  <c:v>421.65451</c:v>
                </c:pt>
                <c:pt idx="69886">
                  <c:v>421.65646</c:v>
                </c:pt>
                <c:pt idx="69887">
                  <c:v>421.65842</c:v>
                </c:pt>
                <c:pt idx="69888">
                  <c:v>421.66037</c:v>
                </c:pt>
                <c:pt idx="69889">
                  <c:v>421.66232</c:v>
                </c:pt>
                <c:pt idx="69890">
                  <c:v>421.66428</c:v>
                </c:pt>
                <c:pt idx="69891">
                  <c:v>421.66623</c:v>
                </c:pt>
                <c:pt idx="69892">
                  <c:v>421.66818</c:v>
                </c:pt>
                <c:pt idx="69893">
                  <c:v>421.67014</c:v>
                </c:pt>
                <c:pt idx="69894">
                  <c:v>421.67209</c:v>
                </c:pt>
                <c:pt idx="69895">
                  <c:v>421.67404</c:v>
                </c:pt>
                <c:pt idx="69896">
                  <c:v>421.67599</c:v>
                </c:pt>
                <c:pt idx="69897">
                  <c:v>421.67795</c:v>
                </c:pt>
                <c:pt idx="69898">
                  <c:v>421.6799</c:v>
                </c:pt>
                <c:pt idx="69899">
                  <c:v>421.68185</c:v>
                </c:pt>
                <c:pt idx="69900">
                  <c:v>421.68381</c:v>
                </c:pt>
                <c:pt idx="69901">
                  <c:v>421.68576</c:v>
                </c:pt>
                <c:pt idx="69902">
                  <c:v>421.68771</c:v>
                </c:pt>
                <c:pt idx="69903">
                  <c:v>421.68967</c:v>
                </c:pt>
                <c:pt idx="69904">
                  <c:v>421.69162</c:v>
                </c:pt>
                <c:pt idx="69905">
                  <c:v>421.69357</c:v>
                </c:pt>
                <c:pt idx="69906">
                  <c:v>421.69553</c:v>
                </c:pt>
                <c:pt idx="69907">
                  <c:v>421.69748</c:v>
                </c:pt>
                <c:pt idx="69908">
                  <c:v>421.69943</c:v>
                </c:pt>
                <c:pt idx="69909">
                  <c:v>421.70139</c:v>
                </c:pt>
                <c:pt idx="69910">
                  <c:v>421.70334</c:v>
                </c:pt>
                <c:pt idx="69911">
                  <c:v>421.70529</c:v>
                </c:pt>
                <c:pt idx="69912">
                  <c:v>421.70724</c:v>
                </c:pt>
                <c:pt idx="69913">
                  <c:v>421.7092</c:v>
                </c:pt>
                <c:pt idx="69914">
                  <c:v>421.71115</c:v>
                </c:pt>
                <c:pt idx="69915">
                  <c:v>421.7131</c:v>
                </c:pt>
                <c:pt idx="69916">
                  <c:v>421.71506</c:v>
                </c:pt>
                <c:pt idx="69917">
                  <c:v>421.71701</c:v>
                </c:pt>
                <c:pt idx="69918">
                  <c:v>421.71896</c:v>
                </c:pt>
                <c:pt idx="69919">
                  <c:v>421.72092</c:v>
                </c:pt>
                <c:pt idx="69920">
                  <c:v>421.72287</c:v>
                </c:pt>
                <c:pt idx="69921">
                  <c:v>421.72482</c:v>
                </c:pt>
                <c:pt idx="69922">
                  <c:v>421.72678</c:v>
                </c:pt>
                <c:pt idx="69923">
                  <c:v>421.72873</c:v>
                </c:pt>
                <c:pt idx="69924">
                  <c:v>421.73068</c:v>
                </c:pt>
                <c:pt idx="69925">
                  <c:v>421.73264</c:v>
                </c:pt>
                <c:pt idx="69926">
                  <c:v>421.73459</c:v>
                </c:pt>
                <c:pt idx="69927">
                  <c:v>421.73654</c:v>
                </c:pt>
                <c:pt idx="69928">
                  <c:v>421.73849</c:v>
                </c:pt>
                <c:pt idx="69929">
                  <c:v>421.74045</c:v>
                </c:pt>
                <c:pt idx="69930">
                  <c:v>421.7424</c:v>
                </c:pt>
                <c:pt idx="69931">
                  <c:v>421.74435</c:v>
                </c:pt>
                <c:pt idx="69932">
                  <c:v>421.74631</c:v>
                </c:pt>
                <c:pt idx="69933">
                  <c:v>421.74826</c:v>
                </c:pt>
                <c:pt idx="69934">
                  <c:v>421.75021</c:v>
                </c:pt>
                <c:pt idx="69935">
                  <c:v>421.75217</c:v>
                </c:pt>
                <c:pt idx="69936">
                  <c:v>421.75412</c:v>
                </c:pt>
                <c:pt idx="69937">
                  <c:v>421.75607</c:v>
                </c:pt>
                <c:pt idx="69938">
                  <c:v>421.75803</c:v>
                </c:pt>
                <c:pt idx="69939">
                  <c:v>421.75998</c:v>
                </c:pt>
                <c:pt idx="69940">
                  <c:v>421.76193</c:v>
                </c:pt>
                <c:pt idx="69941">
                  <c:v>421.76389</c:v>
                </c:pt>
                <c:pt idx="69942">
                  <c:v>421.76584</c:v>
                </c:pt>
                <c:pt idx="69943">
                  <c:v>421.76779</c:v>
                </c:pt>
                <c:pt idx="69944">
                  <c:v>421.76974</c:v>
                </c:pt>
                <c:pt idx="69945">
                  <c:v>421.7717</c:v>
                </c:pt>
                <c:pt idx="69946">
                  <c:v>421.77365</c:v>
                </c:pt>
                <c:pt idx="69947">
                  <c:v>421.7756</c:v>
                </c:pt>
                <c:pt idx="69948">
                  <c:v>421.77756</c:v>
                </c:pt>
                <c:pt idx="69949">
                  <c:v>421.77951</c:v>
                </c:pt>
                <c:pt idx="69950">
                  <c:v>421.78146</c:v>
                </c:pt>
                <c:pt idx="69951">
                  <c:v>421.78342</c:v>
                </c:pt>
                <c:pt idx="69952">
                  <c:v>421.78537</c:v>
                </c:pt>
                <c:pt idx="69953">
                  <c:v>421.78732</c:v>
                </c:pt>
                <c:pt idx="69954">
                  <c:v>421.78928</c:v>
                </c:pt>
                <c:pt idx="69955">
                  <c:v>421.79123</c:v>
                </c:pt>
                <c:pt idx="69956">
                  <c:v>421.79318</c:v>
                </c:pt>
                <c:pt idx="69957">
                  <c:v>421.79514</c:v>
                </c:pt>
                <c:pt idx="69958">
                  <c:v>421.79709</c:v>
                </c:pt>
                <c:pt idx="69959">
                  <c:v>421.79904</c:v>
                </c:pt>
                <c:pt idx="69960">
                  <c:v>421.80099</c:v>
                </c:pt>
                <c:pt idx="69961">
                  <c:v>421.80295</c:v>
                </c:pt>
                <c:pt idx="69962">
                  <c:v>421.8049</c:v>
                </c:pt>
                <c:pt idx="69963">
                  <c:v>421.80685</c:v>
                </c:pt>
                <c:pt idx="69964">
                  <c:v>421.80881</c:v>
                </c:pt>
                <c:pt idx="69965">
                  <c:v>421.81076</c:v>
                </c:pt>
                <c:pt idx="69966">
                  <c:v>421.81271</c:v>
                </c:pt>
                <c:pt idx="69967">
                  <c:v>421.81467</c:v>
                </c:pt>
                <c:pt idx="69968">
                  <c:v>421.81662</c:v>
                </c:pt>
                <c:pt idx="69969">
                  <c:v>421.81857</c:v>
                </c:pt>
                <c:pt idx="69970">
                  <c:v>421.82053</c:v>
                </c:pt>
                <c:pt idx="69971">
                  <c:v>421.82248</c:v>
                </c:pt>
                <c:pt idx="69972">
                  <c:v>421.82443</c:v>
                </c:pt>
                <c:pt idx="69973">
                  <c:v>421.82639</c:v>
                </c:pt>
                <c:pt idx="69974">
                  <c:v>421.82834</c:v>
                </c:pt>
                <c:pt idx="69975">
                  <c:v>421.83029</c:v>
                </c:pt>
                <c:pt idx="69976">
                  <c:v>421.83224</c:v>
                </c:pt>
                <c:pt idx="69977">
                  <c:v>421.8342</c:v>
                </c:pt>
                <c:pt idx="69978">
                  <c:v>421.83615</c:v>
                </c:pt>
                <c:pt idx="69979">
                  <c:v>421.8381</c:v>
                </c:pt>
                <c:pt idx="69980">
                  <c:v>421.84006</c:v>
                </c:pt>
                <c:pt idx="69981">
                  <c:v>421.84201</c:v>
                </c:pt>
                <c:pt idx="69982">
                  <c:v>421.84396</c:v>
                </c:pt>
                <c:pt idx="69983">
                  <c:v>421.84592</c:v>
                </c:pt>
                <c:pt idx="69984">
                  <c:v>421.84787</c:v>
                </c:pt>
                <c:pt idx="69985">
                  <c:v>421.84982</c:v>
                </c:pt>
                <c:pt idx="69986">
                  <c:v>421.85178</c:v>
                </c:pt>
                <c:pt idx="69987">
                  <c:v>421.85373</c:v>
                </c:pt>
                <c:pt idx="69988">
                  <c:v>421.85568</c:v>
                </c:pt>
                <c:pt idx="69989">
                  <c:v>421.85764</c:v>
                </c:pt>
                <c:pt idx="69990">
                  <c:v>421.85959</c:v>
                </c:pt>
                <c:pt idx="69991">
                  <c:v>421.86154</c:v>
                </c:pt>
                <c:pt idx="69992">
                  <c:v>421.86349</c:v>
                </c:pt>
                <c:pt idx="69993">
                  <c:v>421.86545</c:v>
                </c:pt>
                <c:pt idx="69994">
                  <c:v>421.8674</c:v>
                </c:pt>
                <c:pt idx="69995">
                  <c:v>421.86935</c:v>
                </c:pt>
                <c:pt idx="69996">
                  <c:v>421.87131</c:v>
                </c:pt>
                <c:pt idx="69997">
                  <c:v>421.87326</c:v>
                </c:pt>
                <c:pt idx="69998">
                  <c:v>421.87521</c:v>
                </c:pt>
                <c:pt idx="69999">
                  <c:v>421.87717</c:v>
                </c:pt>
                <c:pt idx="70000">
                  <c:v>421.87912</c:v>
                </c:pt>
                <c:pt idx="70001">
                  <c:v>421.88107</c:v>
                </c:pt>
                <c:pt idx="70002">
                  <c:v>421.88303</c:v>
                </c:pt>
                <c:pt idx="70003">
                  <c:v>421.88498</c:v>
                </c:pt>
                <c:pt idx="70004">
                  <c:v>421.88693</c:v>
                </c:pt>
                <c:pt idx="70005">
                  <c:v>421.88889</c:v>
                </c:pt>
                <c:pt idx="70006">
                  <c:v>421.89084</c:v>
                </c:pt>
                <c:pt idx="70007">
                  <c:v>421.89279</c:v>
                </c:pt>
                <c:pt idx="70008">
                  <c:v>421.89474</c:v>
                </c:pt>
                <c:pt idx="70009">
                  <c:v>421.8967</c:v>
                </c:pt>
                <c:pt idx="70010">
                  <c:v>421.89865</c:v>
                </c:pt>
                <c:pt idx="70011">
                  <c:v>421.9006</c:v>
                </c:pt>
                <c:pt idx="70012">
                  <c:v>421.90256</c:v>
                </c:pt>
                <c:pt idx="70013">
                  <c:v>421.90451</c:v>
                </c:pt>
                <c:pt idx="70014">
                  <c:v>421.90646</c:v>
                </c:pt>
                <c:pt idx="70015">
                  <c:v>421.90842</c:v>
                </c:pt>
                <c:pt idx="70016">
                  <c:v>421.91037</c:v>
                </c:pt>
                <c:pt idx="70017">
                  <c:v>421.91232</c:v>
                </c:pt>
                <c:pt idx="70018">
                  <c:v>421.91428</c:v>
                </c:pt>
                <c:pt idx="70019">
                  <c:v>421.91623</c:v>
                </c:pt>
                <c:pt idx="70020">
                  <c:v>421.91818</c:v>
                </c:pt>
                <c:pt idx="70021">
                  <c:v>421.92014</c:v>
                </c:pt>
                <c:pt idx="70022">
                  <c:v>421.92209</c:v>
                </c:pt>
                <c:pt idx="70023">
                  <c:v>421.92404</c:v>
                </c:pt>
                <c:pt idx="70024">
                  <c:v>421.92599</c:v>
                </c:pt>
                <c:pt idx="70025">
                  <c:v>421.92795</c:v>
                </c:pt>
                <c:pt idx="70026">
                  <c:v>421.9299</c:v>
                </c:pt>
                <c:pt idx="70027">
                  <c:v>421.93185</c:v>
                </c:pt>
                <c:pt idx="70028">
                  <c:v>421.93381</c:v>
                </c:pt>
                <c:pt idx="70029">
                  <c:v>421.93576</c:v>
                </c:pt>
                <c:pt idx="70030">
                  <c:v>421.93771</c:v>
                </c:pt>
                <c:pt idx="70031">
                  <c:v>421.93967</c:v>
                </c:pt>
                <c:pt idx="70032">
                  <c:v>421.94162</c:v>
                </c:pt>
                <c:pt idx="70033">
                  <c:v>421.94357</c:v>
                </c:pt>
                <c:pt idx="70034">
                  <c:v>421.94553</c:v>
                </c:pt>
                <c:pt idx="70035">
                  <c:v>421.94748</c:v>
                </c:pt>
                <c:pt idx="70036">
                  <c:v>421.94943</c:v>
                </c:pt>
                <c:pt idx="70037">
                  <c:v>421.95139</c:v>
                </c:pt>
                <c:pt idx="70038">
                  <c:v>421.95334</c:v>
                </c:pt>
                <c:pt idx="70039">
                  <c:v>421.95529</c:v>
                </c:pt>
                <c:pt idx="70040">
                  <c:v>421.95724</c:v>
                </c:pt>
                <c:pt idx="70041">
                  <c:v>421.9592</c:v>
                </c:pt>
                <c:pt idx="70042">
                  <c:v>421.96115</c:v>
                </c:pt>
                <c:pt idx="70043">
                  <c:v>421.9631</c:v>
                </c:pt>
                <c:pt idx="70044">
                  <c:v>421.96506</c:v>
                </c:pt>
                <c:pt idx="70045">
                  <c:v>421.96701</c:v>
                </c:pt>
                <c:pt idx="70046">
                  <c:v>421.96896</c:v>
                </c:pt>
                <c:pt idx="70047">
                  <c:v>421.97092</c:v>
                </c:pt>
                <c:pt idx="70048">
                  <c:v>421.97287</c:v>
                </c:pt>
                <c:pt idx="70049">
                  <c:v>421.97482</c:v>
                </c:pt>
                <c:pt idx="70050">
                  <c:v>421.97678</c:v>
                </c:pt>
                <c:pt idx="70051">
                  <c:v>421.97873</c:v>
                </c:pt>
                <c:pt idx="70052">
                  <c:v>421.98068</c:v>
                </c:pt>
                <c:pt idx="70053">
                  <c:v>421.98264</c:v>
                </c:pt>
                <c:pt idx="70054">
                  <c:v>421.98459</c:v>
                </c:pt>
                <c:pt idx="70055">
                  <c:v>421.98654</c:v>
                </c:pt>
                <c:pt idx="70056">
                  <c:v>421.98849</c:v>
                </c:pt>
                <c:pt idx="70057">
                  <c:v>421.99045</c:v>
                </c:pt>
                <c:pt idx="70058">
                  <c:v>421.9924</c:v>
                </c:pt>
                <c:pt idx="70059">
                  <c:v>421.99435</c:v>
                </c:pt>
                <c:pt idx="70060">
                  <c:v>421.99631</c:v>
                </c:pt>
                <c:pt idx="70061">
                  <c:v>421.99826</c:v>
                </c:pt>
                <c:pt idx="70062">
                  <c:v>422.00021</c:v>
                </c:pt>
                <c:pt idx="70063">
                  <c:v>422.00217</c:v>
                </c:pt>
                <c:pt idx="70064">
                  <c:v>422.00412</c:v>
                </c:pt>
                <c:pt idx="70065">
                  <c:v>422.00607</c:v>
                </c:pt>
                <c:pt idx="70066">
                  <c:v>422.00803</c:v>
                </c:pt>
                <c:pt idx="70067">
                  <c:v>422.00998</c:v>
                </c:pt>
                <c:pt idx="70068">
                  <c:v>422.01193</c:v>
                </c:pt>
                <c:pt idx="70069">
                  <c:v>422.01389</c:v>
                </c:pt>
                <c:pt idx="70070">
                  <c:v>422.01584</c:v>
                </c:pt>
                <c:pt idx="70071">
                  <c:v>422.01779</c:v>
                </c:pt>
                <c:pt idx="70072">
                  <c:v>422.01974</c:v>
                </c:pt>
                <c:pt idx="70073">
                  <c:v>422.0217</c:v>
                </c:pt>
                <c:pt idx="70074">
                  <c:v>422.02365</c:v>
                </c:pt>
                <c:pt idx="70075">
                  <c:v>422.0256</c:v>
                </c:pt>
                <c:pt idx="70076">
                  <c:v>422.02756</c:v>
                </c:pt>
                <c:pt idx="70077">
                  <c:v>422.02951</c:v>
                </c:pt>
                <c:pt idx="70078">
                  <c:v>422.03146</c:v>
                </c:pt>
                <c:pt idx="70079">
                  <c:v>422.03342</c:v>
                </c:pt>
                <c:pt idx="70080">
                  <c:v>422.03537</c:v>
                </c:pt>
                <c:pt idx="70081">
                  <c:v>422.03732</c:v>
                </c:pt>
                <c:pt idx="70082">
                  <c:v>422.03928</c:v>
                </c:pt>
                <c:pt idx="70083">
                  <c:v>422.04123</c:v>
                </c:pt>
                <c:pt idx="70084">
                  <c:v>422.04318</c:v>
                </c:pt>
                <c:pt idx="70085">
                  <c:v>422.04514</c:v>
                </c:pt>
                <c:pt idx="70086">
                  <c:v>422.04709</c:v>
                </c:pt>
                <c:pt idx="70087">
                  <c:v>422.04904</c:v>
                </c:pt>
                <c:pt idx="70088">
                  <c:v>422.05099</c:v>
                </c:pt>
                <c:pt idx="70089">
                  <c:v>422.05295</c:v>
                </c:pt>
                <c:pt idx="70090">
                  <c:v>422.0549</c:v>
                </c:pt>
                <c:pt idx="70091">
                  <c:v>422.05685</c:v>
                </c:pt>
                <c:pt idx="70092">
                  <c:v>422.05881</c:v>
                </c:pt>
                <c:pt idx="70093">
                  <c:v>422.06076</c:v>
                </c:pt>
                <c:pt idx="70094">
                  <c:v>422.06271</c:v>
                </c:pt>
                <c:pt idx="70095">
                  <c:v>422.06467</c:v>
                </c:pt>
                <c:pt idx="70096">
                  <c:v>422.06662</c:v>
                </c:pt>
                <c:pt idx="70097">
                  <c:v>422.06857</c:v>
                </c:pt>
                <c:pt idx="70098">
                  <c:v>422.07053</c:v>
                </c:pt>
                <c:pt idx="70099">
                  <c:v>422.07248</c:v>
                </c:pt>
                <c:pt idx="70100">
                  <c:v>422.07443</c:v>
                </c:pt>
                <c:pt idx="70101">
                  <c:v>422.07639</c:v>
                </c:pt>
                <c:pt idx="70102">
                  <c:v>422.07834</c:v>
                </c:pt>
                <c:pt idx="70103">
                  <c:v>422.08029</c:v>
                </c:pt>
                <c:pt idx="70104">
                  <c:v>422.08224</c:v>
                </c:pt>
                <c:pt idx="70105">
                  <c:v>422.0842</c:v>
                </c:pt>
                <c:pt idx="70106">
                  <c:v>422.08615</c:v>
                </c:pt>
                <c:pt idx="70107">
                  <c:v>422.0881</c:v>
                </c:pt>
                <c:pt idx="70108">
                  <c:v>422.09006</c:v>
                </c:pt>
                <c:pt idx="70109">
                  <c:v>422.09201</c:v>
                </c:pt>
                <c:pt idx="70110">
                  <c:v>422.09396</c:v>
                </c:pt>
                <c:pt idx="70111">
                  <c:v>422.09592</c:v>
                </c:pt>
                <c:pt idx="70112">
                  <c:v>422.09787</c:v>
                </c:pt>
                <c:pt idx="70113">
                  <c:v>422.09982</c:v>
                </c:pt>
                <c:pt idx="70114">
                  <c:v>422.10178</c:v>
                </c:pt>
                <c:pt idx="70115">
                  <c:v>422.10373</c:v>
                </c:pt>
                <c:pt idx="70116">
                  <c:v>422.10568</c:v>
                </c:pt>
                <c:pt idx="70117">
                  <c:v>422.10764</c:v>
                </c:pt>
                <c:pt idx="70118">
                  <c:v>422.10959</c:v>
                </c:pt>
                <c:pt idx="70119">
                  <c:v>422.11154</c:v>
                </c:pt>
                <c:pt idx="70120">
                  <c:v>422.11349</c:v>
                </c:pt>
                <c:pt idx="70121">
                  <c:v>422.11545</c:v>
                </c:pt>
                <c:pt idx="70122">
                  <c:v>422.1174</c:v>
                </c:pt>
                <c:pt idx="70123">
                  <c:v>422.11935</c:v>
                </c:pt>
                <c:pt idx="70124">
                  <c:v>422.12131</c:v>
                </c:pt>
                <c:pt idx="70125">
                  <c:v>422.12326</c:v>
                </c:pt>
                <c:pt idx="70126">
                  <c:v>422.12521</c:v>
                </c:pt>
                <c:pt idx="70127">
                  <c:v>422.12717</c:v>
                </c:pt>
                <c:pt idx="70128">
                  <c:v>422.12912</c:v>
                </c:pt>
                <c:pt idx="70129">
                  <c:v>422.13107</c:v>
                </c:pt>
                <c:pt idx="70130">
                  <c:v>422.13303</c:v>
                </c:pt>
                <c:pt idx="70131">
                  <c:v>422.13498</c:v>
                </c:pt>
                <c:pt idx="70132">
                  <c:v>422.13693</c:v>
                </c:pt>
                <c:pt idx="70133">
                  <c:v>422.13889</c:v>
                </c:pt>
                <c:pt idx="70134">
                  <c:v>422.14084</c:v>
                </c:pt>
                <c:pt idx="70135">
                  <c:v>422.14279</c:v>
                </c:pt>
                <c:pt idx="70136">
                  <c:v>422.14474</c:v>
                </c:pt>
                <c:pt idx="70137">
                  <c:v>422.1467</c:v>
                </c:pt>
                <c:pt idx="70138">
                  <c:v>422.14865</c:v>
                </c:pt>
                <c:pt idx="70139">
                  <c:v>422.1506</c:v>
                </c:pt>
                <c:pt idx="70140">
                  <c:v>422.15256</c:v>
                </c:pt>
                <c:pt idx="70141">
                  <c:v>422.15451</c:v>
                </c:pt>
                <c:pt idx="70142">
                  <c:v>422.15646</c:v>
                </c:pt>
                <c:pt idx="70143">
                  <c:v>422.15842</c:v>
                </c:pt>
                <c:pt idx="70144">
                  <c:v>422.16037</c:v>
                </c:pt>
                <c:pt idx="70145">
                  <c:v>422.16232</c:v>
                </c:pt>
                <c:pt idx="70146">
                  <c:v>422.16428</c:v>
                </c:pt>
                <c:pt idx="70147">
                  <c:v>422.16623</c:v>
                </c:pt>
                <c:pt idx="70148">
                  <c:v>422.16818</c:v>
                </c:pt>
                <c:pt idx="70149">
                  <c:v>422.17014</c:v>
                </c:pt>
                <c:pt idx="70150">
                  <c:v>422.17209</c:v>
                </c:pt>
                <c:pt idx="70151">
                  <c:v>422.17404</c:v>
                </c:pt>
                <c:pt idx="70152">
                  <c:v>422.17599</c:v>
                </c:pt>
                <c:pt idx="70153">
                  <c:v>422.17795</c:v>
                </c:pt>
                <c:pt idx="70154">
                  <c:v>422.1799</c:v>
                </c:pt>
                <c:pt idx="70155">
                  <c:v>422.18185</c:v>
                </c:pt>
                <c:pt idx="70156">
                  <c:v>422.18381</c:v>
                </c:pt>
                <c:pt idx="70157">
                  <c:v>422.18576</c:v>
                </c:pt>
                <c:pt idx="70158">
                  <c:v>422.18771</c:v>
                </c:pt>
                <c:pt idx="70159">
                  <c:v>422.18967</c:v>
                </c:pt>
                <c:pt idx="70160">
                  <c:v>422.19162</c:v>
                </c:pt>
                <c:pt idx="70161">
                  <c:v>422.19357</c:v>
                </c:pt>
                <c:pt idx="70162">
                  <c:v>422.19553</c:v>
                </c:pt>
                <c:pt idx="70163">
                  <c:v>422.19748</c:v>
                </c:pt>
                <c:pt idx="70164">
                  <c:v>422.19943</c:v>
                </c:pt>
                <c:pt idx="70165">
                  <c:v>422.20139</c:v>
                </c:pt>
                <c:pt idx="70166">
                  <c:v>422.20334</c:v>
                </c:pt>
                <c:pt idx="70167">
                  <c:v>422.20529</c:v>
                </c:pt>
                <c:pt idx="70168">
                  <c:v>422.20724</c:v>
                </c:pt>
                <c:pt idx="70169">
                  <c:v>422.2092</c:v>
                </c:pt>
                <c:pt idx="70170">
                  <c:v>422.21115</c:v>
                </c:pt>
                <c:pt idx="70171">
                  <c:v>422.2131</c:v>
                </c:pt>
                <c:pt idx="70172">
                  <c:v>422.21506</c:v>
                </c:pt>
                <c:pt idx="70173">
                  <c:v>422.21701</c:v>
                </c:pt>
                <c:pt idx="70174">
                  <c:v>422.21896</c:v>
                </c:pt>
                <c:pt idx="70175">
                  <c:v>422.22092</c:v>
                </c:pt>
                <c:pt idx="70176">
                  <c:v>422.22287</c:v>
                </c:pt>
                <c:pt idx="70177">
                  <c:v>422.22482</c:v>
                </c:pt>
                <c:pt idx="70178">
                  <c:v>422.22678</c:v>
                </c:pt>
                <c:pt idx="70179">
                  <c:v>422.22873</c:v>
                </c:pt>
                <c:pt idx="70180">
                  <c:v>422.23068</c:v>
                </c:pt>
                <c:pt idx="70181">
                  <c:v>422.23264</c:v>
                </c:pt>
                <c:pt idx="70182">
                  <c:v>422.23459</c:v>
                </c:pt>
                <c:pt idx="70183">
                  <c:v>422.23654</c:v>
                </c:pt>
                <c:pt idx="70184">
                  <c:v>422.23849</c:v>
                </c:pt>
                <c:pt idx="70185">
                  <c:v>422.24045</c:v>
                </c:pt>
                <c:pt idx="70186">
                  <c:v>422.2424</c:v>
                </c:pt>
                <c:pt idx="70187">
                  <c:v>422.24435</c:v>
                </c:pt>
                <c:pt idx="70188">
                  <c:v>422.24631</c:v>
                </c:pt>
                <c:pt idx="70189">
                  <c:v>422.24826</c:v>
                </c:pt>
                <c:pt idx="70190">
                  <c:v>422.25021</c:v>
                </c:pt>
                <c:pt idx="70191">
                  <c:v>422.25217</c:v>
                </c:pt>
                <c:pt idx="70192">
                  <c:v>422.25412</c:v>
                </c:pt>
                <c:pt idx="70193">
                  <c:v>422.25607</c:v>
                </c:pt>
                <c:pt idx="70194">
                  <c:v>422.25803</c:v>
                </c:pt>
                <c:pt idx="70195">
                  <c:v>422.25998</c:v>
                </c:pt>
                <c:pt idx="70196">
                  <c:v>422.26193</c:v>
                </c:pt>
                <c:pt idx="70197">
                  <c:v>422.26389</c:v>
                </c:pt>
                <c:pt idx="70198">
                  <c:v>422.26584</c:v>
                </c:pt>
                <c:pt idx="70199">
                  <c:v>422.26779</c:v>
                </c:pt>
                <c:pt idx="70200">
                  <c:v>422.26974</c:v>
                </c:pt>
                <c:pt idx="70201">
                  <c:v>422.2717</c:v>
                </c:pt>
                <c:pt idx="70202">
                  <c:v>422.27365</c:v>
                </c:pt>
                <c:pt idx="70203">
                  <c:v>422.2756</c:v>
                </c:pt>
                <c:pt idx="70204">
                  <c:v>422.27756</c:v>
                </c:pt>
                <c:pt idx="70205">
                  <c:v>422.27951</c:v>
                </c:pt>
                <c:pt idx="70206">
                  <c:v>422.28146</c:v>
                </c:pt>
                <c:pt idx="70207">
                  <c:v>422.28342</c:v>
                </c:pt>
                <c:pt idx="70208">
                  <c:v>422.28537</c:v>
                </c:pt>
                <c:pt idx="70209">
                  <c:v>422.28732</c:v>
                </c:pt>
                <c:pt idx="70210">
                  <c:v>422.28928</c:v>
                </c:pt>
                <c:pt idx="70211">
                  <c:v>422.29123</c:v>
                </c:pt>
                <c:pt idx="70212">
                  <c:v>422.29318</c:v>
                </c:pt>
                <c:pt idx="70213">
                  <c:v>422.29514</c:v>
                </c:pt>
                <c:pt idx="70214">
                  <c:v>422.29709</c:v>
                </c:pt>
                <c:pt idx="70215">
                  <c:v>422.29904</c:v>
                </c:pt>
                <c:pt idx="70216">
                  <c:v>422.30099</c:v>
                </c:pt>
                <c:pt idx="70217">
                  <c:v>422.30295</c:v>
                </c:pt>
                <c:pt idx="70218">
                  <c:v>422.3049</c:v>
                </c:pt>
                <c:pt idx="70219">
                  <c:v>422.30685</c:v>
                </c:pt>
                <c:pt idx="70220">
                  <c:v>422.30881</c:v>
                </c:pt>
                <c:pt idx="70221">
                  <c:v>422.31076</c:v>
                </c:pt>
                <c:pt idx="70222">
                  <c:v>422.31271</c:v>
                </c:pt>
                <c:pt idx="70223">
                  <c:v>422.31467</c:v>
                </c:pt>
                <c:pt idx="70224">
                  <c:v>422.31662</c:v>
                </c:pt>
                <c:pt idx="70225">
                  <c:v>422.31857</c:v>
                </c:pt>
                <c:pt idx="70226">
                  <c:v>422.32053</c:v>
                </c:pt>
                <c:pt idx="70227">
                  <c:v>422.32248</c:v>
                </c:pt>
                <c:pt idx="70228">
                  <c:v>422.32443</c:v>
                </c:pt>
                <c:pt idx="70229">
                  <c:v>422.32639</c:v>
                </c:pt>
                <c:pt idx="70230">
                  <c:v>422.32834</c:v>
                </c:pt>
                <c:pt idx="70231">
                  <c:v>422.33029</c:v>
                </c:pt>
                <c:pt idx="70232">
                  <c:v>422.33224</c:v>
                </c:pt>
                <c:pt idx="70233">
                  <c:v>422.3342</c:v>
                </c:pt>
                <c:pt idx="70234">
                  <c:v>422.33615</c:v>
                </c:pt>
                <c:pt idx="70235">
                  <c:v>422.3381</c:v>
                </c:pt>
                <c:pt idx="70236">
                  <c:v>422.34006</c:v>
                </c:pt>
                <c:pt idx="70237">
                  <c:v>422.34201</c:v>
                </c:pt>
                <c:pt idx="70238">
                  <c:v>422.34396</c:v>
                </c:pt>
                <c:pt idx="70239">
                  <c:v>422.34592</c:v>
                </c:pt>
                <c:pt idx="70240">
                  <c:v>422.34787</c:v>
                </c:pt>
                <c:pt idx="70241">
                  <c:v>422.34982</c:v>
                </c:pt>
                <c:pt idx="70242">
                  <c:v>422.35178</c:v>
                </c:pt>
                <c:pt idx="70243">
                  <c:v>422.35373</c:v>
                </c:pt>
                <c:pt idx="70244">
                  <c:v>422.35568</c:v>
                </c:pt>
                <c:pt idx="70245">
                  <c:v>422.35764</c:v>
                </c:pt>
                <c:pt idx="70246">
                  <c:v>422.35959</c:v>
                </c:pt>
                <c:pt idx="70247">
                  <c:v>422.36154</c:v>
                </c:pt>
                <c:pt idx="70248">
                  <c:v>422.36349</c:v>
                </c:pt>
                <c:pt idx="70249">
                  <c:v>422.36545</c:v>
                </c:pt>
                <c:pt idx="70250">
                  <c:v>422.3674</c:v>
                </c:pt>
                <c:pt idx="70251">
                  <c:v>422.36935</c:v>
                </c:pt>
                <c:pt idx="70252">
                  <c:v>422.37131</c:v>
                </c:pt>
                <c:pt idx="70253">
                  <c:v>422.37326</c:v>
                </c:pt>
                <c:pt idx="70254">
                  <c:v>422.37521</c:v>
                </c:pt>
                <c:pt idx="70255">
                  <c:v>422.37717</c:v>
                </c:pt>
                <c:pt idx="70256">
                  <c:v>422.37912</c:v>
                </c:pt>
                <c:pt idx="70257">
                  <c:v>422.38107</c:v>
                </c:pt>
                <c:pt idx="70258">
                  <c:v>422.38303</c:v>
                </c:pt>
                <c:pt idx="70259">
                  <c:v>422.38498</c:v>
                </c:pt>
                <c:pt idx="70260">
                  <c:v>422.38693</c:v>
                </c:pt>
                <c:pt idx="70261">
                  <c:v>422.38889</c:v>
                </c:pt>
                <c:pt idx="70262">
                  <c:v>422.39084</c:v>
                </c:pt>
                <c:pt idx="70263">
                  <c:v>422.39279</c:v>
                </c:pt>
                <c:pt idx="70264">
                  <c:v>422.39474</c:v>
                </c:pt>
                <c:pt idx="70265">
                  <c:v>422.3967</c:v>
                </c:pt>
                <c:pt idx="70266">
                  <c:v>422.39865</c:v>
                </c:pt>
                <c:pt idx="70267">
                  <c:v>422.4006</c:v>
                </c:pt>
                <c:pt idx="70268">
                  <c:v>422.40256</c:v>
                </c:pt>
                <c:pt idx="70269">
                  <c:v>422.40451</c:v>
                </c:pt>
                <c:pt idx="70270">
                  <c:v>422.40646</c:v>
                </c:pt>
                <c:pt idx="70271">
                  <c:v>422.40842</c:v>
                </c:pt>
                <c:pt idx="70272">
                  <c:v>422.41037</c:v>
                </c:pt>
                <c:pt idx="70273">
                  <c:v>422.41232</c:v>
                </c:pt>
                <c:pt idx="70274">
                  <c:v>422.41428</c:v>
                </c:pt>
                <c:pt idx="70275">
                  <c:v>422.41623</c:v>
                </c:pt>
                <c:pt idx="70276">
                  <c:v>422.41818</c:v>
                </c:pt>
                <c:pt idx="70277">
                  <c:v>422.42014</c:v>
                </c:pt>
                <c:pt idx="70278">
                  <c:v>422.42209</c:v>
                </c:pt>
                <c:pt idx="70279">
                  <c:v>422.42404</c:v>
                </c:pt>
                <c:pt idx="70280">
                  <c:v>422.42599</c:v>
                </c:pt>
                <c:pt idx="70281">
                  <c:v>422.42795</c:v>
                </c:pt>
                <c:pt idx="70282">
                  <c:v>422.4299</c:v>
                </c:pt>
                <c:pt idx="70283">
                  <c:v>422.43185</c:v>
                </c:pt>
                <c:pt idx="70284">
                  <c:v>422.43381</c:v>
                </c:pt>
                <c:pt idx="70285">
                  <c:v>422.43576</c:v>
                </c:pt>
                <c:pt idx="70286">
                  <c:v>422.43771</c:v>
                </c:pt>
                <c:pt idx="70287">
                  <c:v>422.43967</c:v>
                </c:pt>
                <c:pt idx="70288">
                  <c:v>422.44162</c:v>
                </c:pt>
                <c:pt idx="70289">
                  <c:v>422.44357</c:v>
                </c:pt>
                <c:pt idx="70290">
                  <c:v>422.44553</c:v>
                </c:pt>
                <c:pt idx="70291">
                  <c:v>422.44748</c:v>
                </c:pt>
                <c:pt idx="70292">
                  <c:v>422.44943</c:v>
                </c:pt>
                <c:pt idx="70293">
                  <c:v>422.45139</c:v>
                </c:pt>
                <c:pt idx="70294">
                  <c:v>422.45334</c:v>
                </c:pt>
                <c:pt idx="70295">
                  <c:v>422.45529</c:v>
                </c:pt>
                <c:pt idx="70296">
                  <c:v>422.45724</c:v>
                </c:pt>
                <c:pt idx="70297">
                  <c:v>422.4592</c:v>
                </c:pt>
                <c:pt idx="70298">
                  <c:v>422.46115</c:v>
                </c:pt>
                <c:pt idx="70299">
                  <c:v>422.4631</c:v>
                </c:pt>
                <c:pt idx="70300">
                  <c:v>422.46506</c:v>
                </c:pt>
                <c:pt idx="70301">
                  <c:v>422.46701</c:v>
                </c:pt>
                <c:pt idx="70302">
                  <c:v>422.46896</c:v>
                </c:pt>
                <c:pt idx="70303">
                  <c:v>422.47092</c:v>
                </c:pt>
                <c:pt idx="70304">
                  <c:v>422.47287</c:v>
                </c:pt>
                <c:pt idx="70305">
                  <c:v>422.47482</c:v>
                </c:pt>
                <c:pt idx="70306">
                  <c:v>422.47678</c:v>
                </c:pt>
                <c:pt idx="70307">
                  <c:v>422.47873</c:v>
                </c:pt>
                <c:pt idx="70308">
                  <c:v>422.48068</c:v>
                </c:pt>
                <c:pt idx="70309">
                  <c:v>422.48264</c:v>
                </c:pt>
                <c:pt idx="70310">
                  <c:v>422.48459</c:v>
                </c:pt>
                <c:pt idx="70311">
                  <c:v>422.48654</c:v>
                </c:pt>
                <c:pt idx="70312">
                  <c:v>422.48849</c:v>
                </c:pt>
                <c:pt idx="70313">
                  <c:v>422.49045</c:v>
                </c:pt>
                <c:pt idx="70314">
                  <c:v>422.4924</c:v>
                </c:pt>
                <c:pt idx="70315">
                  <c:v>422.49435</c:v>
                </c:pt>
                <c:pt idx="70316">
                  <c:v>422.49631</c:v>
                </c:pt>
                <c:pt idx="70317">
                  <c:v>422.49826</c:v>
                </c:pt>
                <c:pt idx="70318">
                  <c:v>422.50021</c:v>
                </c:pt>
                <c:pt idx="70319">
                  <c:v>422.50217</c:v>
                </c:pt>
                <c:pt idx="70320">
                  <c:v>422.50412</c:v>
                </c:pt>
                <c:pt idx="70321">
                  <c:v>422.50607</c:v>
                </c:pt>
                <c:pt idx="70322">
                  <c:v>422.50803</c:v>
                </c:pt>
                <c:pt idx="70323">
                  <c:v>422.50998</c:v>
                </c:pt>
                <c:pt idx="70324">
                  <c:v>422.51193</c:v>
                </c:pt>
                <c:pt idx="70325">
                  <c:v>422.51389</c:v>
                </c:pt>
                <c:pt idx="70326">
                  <c:v>422.51584</c:v>
                </c:pt>
                <c:pt idx="70327">
                  <c:v>422.51779</c:v>
                </c:pt>
                <c:pt idx="70328">
                  <c:v>422.51974</c:v>
                </c:pt>
                <c:pt idx="70329">
                  <c:v>422.5217</c:v>
                </c:pt>
                <c:pt idx="70330">
                  <c:v>422.52365</c:v>
                </c:pt>
                <c:pt idx="70331">
                  <c:v>422.5256</c:v>
                </c:pt>
                <c:pt idx="70332">
                  <c:v>422.52756</c:v>
                </c:pt>
                <c:pt idx="70333">
                  <c:v>422.52951</c:v>
                </c:pt>
                <c:pt idx="70334">
                  <c:v>422.53146</c:v>
                </c:pt>
                <c:pt idx="70335">
                  <c:v>422.53342</c:v>
                </c:pt>
                <c:pt idx="70336">
                  <c:v>422.53537</c:v>
                </c:pt>
                <c:pt idx="70337">
                  <c:v>422.53732</c:v>
                </c:pt>
                <c:pt idx="70338">
                  <c:v>422.53928</c:v>
                </c:pt>
                <c:pt idx="70339">
                  <c:v>422.54123</c:v>
                </c:pt>
                <c:pt idx="70340">
                  <c:v>422.54318</c:v>
                </c:pt>
                <c:pt idx="70341">
                  <c:v>422.54514</c:v>
                </c:pt>
                <c:pt idx="70342">
                  <c:v>422.54709</c:v>
                </c:pt>
                <c:pt idx="70343">
                  <c:v>422.54904</c:v>
                </c:pt>
                <c:pt idx="70344">
                  <c:v>422.55099</c:v>
                </c:pt>
                <c:pt idx="70345">
                  <c:v>422.55295</c:v>
                </c:pt>
                <c:pt idx="70346">
                  <c:v>422.5549</c:v>
                </c:pt>
                <c:pt idx="70347">
                  <c:v>422.55685</c:v>
                </c:pt>
                <c:pt idx="70348">
                  <c:v>422.55881</c:v>
                </c:pt>
                <c:pt idx="70349">
                  <c:v>422.56076</c:v>
                </c:pt>
                <c:pt idx="70350">
                  <c:v>422.56271</c:v>
                </c:pt>
                <c:pt idx="70351">
                  <c:v>422.56467</c:v>
                </c:pt>
                <c:pt idx="70352">
                  <c:v>422.56662</c:v>
                </c:pt>
                <c:pt idx="70353">
                  <c:v>422.56857</c:v>
                </c:pt>
                <c:pt idx="70354">
                  <c:v>422.57053</c:v>
                </c:pt>
                <c:pt idx="70355">
                  <c:v>422.57248</c:v>
                </c:pt>
                <c:pt idx="70356">
                  <c:v>422.57443</c:v>
                </c:pt>
                <c:pt idx="70357">
                  <c:v>422.57639</c:v>
                </c:pt>
                <c:pt idx="70358">
                  <c:v>422.57834</c:v>
                </c:pt>
                <c:pt idx="70359">
                  <c:v>422.58029</c:v>
                </c:pt>
                <c:pt idx="70360">
                  <c:v>422.58224</c:v>
                </c:pt>
                <c:pt idx="70361">
                  <c:v>422.5842</c:v>
                </c:pt>
                <c:pt idx="70362">
                  <c:v>422.58615</c:v>
                </c:pt>
                <c:pt idx="70363">
                  <c:v>422.5881</c:v>
                </c:pt>
                <c:pt idx="70364">
                  <c:v>422.59006</c:v>
                </c:pt>
                <c:pt idx="70365">
                  <c:v>422.59201</c:v>
                </c:pt>
                <c:pt idx="70366">
                  <c:v>422.59396</c:v>
                </c:pt>
                <c:pt idx="70367">
                  <c:v>422.59592</c:v>
                </c:pt>
                <c:pt idx="70368">
                  <c:v>422.59787</c:v>
                </c:pt>
                <c:pt idx="70369">
                  <c:v>422.59982</c:v>
                </c:pt>
                <c:pt idx="70370">
                  <c:v>422.60178</c:v>
                </c:pt>
                <c:pt idx="70371">
                  <c:v>422.60373</c:v>
                </c:pt>
                <c:pt idx="70372">
                  <c:v>422.60568</c:v>
                </c:pt>
                <c:pt idx="70373">
                  <c:v>422.60764</c:v>
                </c:pt>
                <c:pt idx="70374">
                  <c:v>422.60959</c:v>
                </c:pt>
                <c:pt idx="70375">
                  <c:v>422.61154</c:v>
                </c:pt>
                <c:pt idx="70376">
                  <c:v>422.61349</c:v>
                </c:pt>
                <c:pt idx="70377">
                  <c:v>422.61545</c:v>
                </c:pt>
                <c:pt idx="70378">
                  <c:v>422.6174</c:v>
                </c:pt>
                <c:pt idx="70379">
                  <c:v>422.61935</c:v>
                </c:pt>
                <c:pt idx="70380">
                  <c:v>422.62131</c:v>
                </c:pt>
                <c:pt idx="70381">
                  <c:v>422.62326</c:v>
                </c:pt>
                <c:pt idx="70382">
                  <c:v>422.62521</c:v>
                </c:pt>
                <c:pt idx="70383">
                  <c:v>422.62717</c:v>
                </c:pt>
                <c:pt idx="70384">
                  <c:v>422.62912</c:v>
                </c:pt>
                <c:pt idx="70385">
                  <c:v>422.63107</c:v>
                </c:pt>
                <c:pt idx="70386">
                  <c:v>422.63303</c:v>
                </c:pt>
                <c:pt idx="70387">
                  <c:v>422.63498</c:v>
                </c:pt>
                <c:pt idx="70388">
                  <c:v>422.63693</c:v>
                </c:pt>
                <c:pt idx="70389">
                  <c:v>422.63889</c:v>
                </c:pt>
                <c:pt idx="70390">
                  <c:v>422.64084</c:v>
                </c:pt>
                <c:pt idx="70391">
                  <c:v>422.64279</c:v>
                </c:pt>
                <c:pt idx="70392">
                  <c:v>422.64474</c:v>
                </c:pt>
                <c:pt idx="70393">
                  <c:v>422.6467</c:v>
                </c:pt>
                <c:pt idx="70394">
                  <c:v>422.64865</c:v>
                </c:pt>
                <c:pt idx="70395">
                  <c:v>422.6506</c:v>
                </c:pt>
                <c:pt idx="70396">
                  <c:v>422.65256</c:v>
                </c:pt>
                <c:pt idx="70397">
                  <c:v>422.65451</c:v>
                </c:pt>
                <c:pt idx="70398">
                  <c:v>422.65646</c:v>
                </c:pt>
                <c:pt idx="70399">
                  <c:v>422.65842</c:v>
                </c:pt>
                <c:pt idx="70400">
                  <c:v>422.66037</c:v>
                </c:pt>
                <c:pt idx="70401">
                  <c:v>422.66232</c:v>
                </c:pt>
                <c:pt idx="70402">
                  <c:v>422.66428</c:v>
                </c:pt>
                <c:pt idx="70403">
                  <c:v>422.66623</c:v>
                </c:pt>
                <c:pt idx="70404">
                  <c:v>422.66818</c:v>
                </c:pt>
                <c:pt idx="70405">
                  <c:v>422.67014</c:v>
                </c:pt>
                <c:pt idx="70406">
                  <c:v>422.67209</c:v>
                </c:pt>
                <c:pt idx="70407">
                  <c:v>422.67404</c:v>
                </c:pt>
                <c:pt idx="70408">
                  <c:v>422.67599</c:v>
                </c:pt>
                <c:pt idx="70409">
                  <c:v>422.67795</c:v>
                </c:pt>
                <c:pt idx="70410">
                  <c:v>422.6799</c:v>
                </c:pt>
                <c:pt idx="70411">
                  <c:v>422.68185</c:v>
                </c:pt>
                <c:pt idx="70412">
                  <c:v>422.68381</c:v>
                </c:pt>
                <c:pt idx="70413">
                  <c:v>422.68576</c:v>
                </c:pt>
                <c:pt idx="70414">
                  <c:v>422.68771</c:v>
                </c:pt>
                <c:pt idx="70415">
                  <c:v>422.68967</c:v>
                </c:pt>
                <c:pt idx="70416">
                  <c:v>422.69162</c:v>
                </c:pt>
                <c:pt idx="70417">
                  <c:v>422.69357</c:v>
                </c:pt>
                <c:pt idx="70418">
                  <c:v>422.69553</c:v>
                </c:pt>
                <c:pt idx="70419">
                  <c:v>422.69748</c:v>
                </c:pt>
                <c:pt idx="70420">
                  <c:v>422.69943</c:v>
                </c:pt>
                <c:pt idx="70421">
                  <c:v>422.70139</c:v>
                </c:pt>
                <c:pt idx="70422">
                  <c:v>422.70334</c:v>
                </c:pt>
                <c:pt idx="70423">
                  <c:v>422.70529</c:v>
                </c:pt>
                <c:pt idx="70424">
                  <c:v>422.70724</c:v>
                </c:pt>
                <c:pt idx="70425">
                  <c:v>422.7092</c:v>
                </c:pt>
                <c:pt idx="70426">
                  <c:v>422.71115</c:v>
                </c:pt>
                <c:pt idx="70427">
                  <c:v>422.7131</c:v>
                </c:pt>
                <c:pt idx="70428">
                  <c:v>422.71506</c:v>
                </c:pt>
                <c:pt idx="70429">
                  <c:v>422.71701</c:v>
                </c:pt>
                <c:pt idx="70430">
                  <c:v>422.71896</c:v>
                </c:pt>
                <c:pt idx="70431">
                  <c:v>422.72092</c:v>
                </c:pt>
                <c:pt idx="70432">
                  <c:v>422.72287</c:v>
                </c:pt>
                <c:pt idx="70433">
                  <c:v>422.72482</c:v>
                </c:pt>
                <c:pt idx="70434">
                  <c:v>422.72678</c:v>
                </c:pt>
                <c:pt idx="70435">
                  <c:v>422.72873</c:v>
                </c:pt>
                <c:pt idx="70436">
                  <c:v>422.73068</c:v>
                </c:pt>
                <c:pt idx="70437">
                  <c:v>422.73264</c:v>
                </c:pt>
                <c:pt idx="70438">
                  <c:v>422.73459</c:v>
                </c:pt>
                <c:pt idx="70439">
                  <c:v>422.73654</c:v>
                </c:pt>
                <c:pt idx="70440">
                  <c:v>422.73849</c:v>
                </c:pt>
                <c:pt idx="70441">
                  <c:v>422.74045</c:v>
                </c:pt>
                <c:pt idx="70442">
                  <c:v>422.7424</c:v>
                </c:pt>
                <c:pt idx="70443">
                  <c:v>422.74435</c:v>
                </c:pt>
                <c:pt idx="70444">
                  <c:v>422.74631</c:v>
                </c:pt>
                <c:pt idx="70445">
                  <c:v>422.74826</c:v>
                </c:pt>
                <c:pt idx="70446">
                  <c:v>422.75021</c:v>
                </c:pt>
                <c:pt idx="70447">
                  <c:v>422.75217</c:v>
                </c:pt>
                <c:pt idx="70448">
                  <c:v>422.75412</c:v>
                </c:pt>
                <c:pt idx="70449">
                  <c:v>422.75607</c:v>
                </c:pt>
                <c:pt idx="70450">
                  <c:v>422.75803</c:v>
                </c:pt>
                <c:pt idx="70451">
                  <c:v>422.75998</c:v>
                </c:pt>
                <c:pt idx="70452">
                  <c:v>422.76193</c:v>
                </c:pt>
                <c:pt idx="70453">
                  <c:v>422.76389</c:v>
                </c:pt>
                <c:pt idx="70454">
                  <c:v>422.76584</c:v>
                </c:pt>
                <c:pt idx="70455">
                  <c:v>422.76779</c:v>
                </c:pt>
                <c:pt idx="70456">
                  <c:v>422.76974</c:v>
                </c:pt>
                <c:pt idx="70457">
                  <c:v>422.7717</c:v>
                </c:pt>
                <c:pt idx="70458">
                  <c:v>422.77365</c:v>
                </c:pt>
                <c:pt idx="70459">
                  <c:v>422.7756</c:v>
                </c:pt>
                <c:pt idx="70460">
                  <c:v>422.77756</c:v>
                </c:pt>
                <c:pt idx="70461">
                  <c:v>422.77951</c:v>
                </c:pt>
                <c:pt idx="70462">
                  <c:v>422.78146</c:v>
                </c:pt>
                <c:pt idx="70463">
                  <c:v>422.78342</c:v>
                </c:pt>
                <c:pt idx="70464">
                  <c:v>422.78537</c:v>
                </c:pt>
                <c:pt idx="70465">
                  <c:v>422.78732</c:v>
                </c:pt>
                <c:pt idx="70466">
                  <c:v>422.78928</c:v>
                </c:pt>
                <c:pt idx="70467">
                  <c:v>422.79123</c:v>
                </c:pt>
                <c:pt idx="70468">
                  <c:v>422.79318</c:v>
                </c:pt>
                <c:pt idx="70469">
                  <c:v>422.79514</c:v>
                </c:pt>
                <c:pt idx="70470">
                  <c:v>422.79709</c:v>
                </c:pt>
                <c:pt idx="70471">
                  <c:v>422.79904</c:v>
                </c:pt>
                <c:pt idx="70472">
                  <c:v>422.80099</c:v>
                </c:pt>
                <c:pt idx="70473">
                  <c:v>422.80295</c:v>
                </c:pt>
                <c:pt idx="70474">
                  <c:v>422.8049</c:v>
                </c:pt>
                <c:pt idx="70475">
                  <c:v>422.80685</c:v>
                </c:pt>
                <c:pt idx="70476">
                  <c:v>422.80881</c:v>
                </c:pt>
                <c:pt idx="70477">
                  <c:v>422.81076</c:v>
                </c:pt>
                <c:pt idx="70478">
                  <c:v>422.81271</c:v>
                </c:pt>
                <c:pt idx="70479">
                  <c:v>422.81467</c:v>
                </c:pt>
                <c:pt idx="70480">
                  <c:v>422.81662</c:v>
                </c:pt>
                <c:pt idx="70481">
                  <c:v>422.81857</c:v>
                </c:pt>
                <c:pt idx="70482">
                  <c:v>422.82053</c:v>
                </c:pt>
                <c:pt idx="70483">
                  <c:v>422.82248</c:v>
                </c:pt>
                <c:pt idx="70484">
                  <c:v>422.82443</c:v>
                </c:pt>
                <c:pt idx="70485">
                  <c:v>422.82639</c:v>
                </c:pt>
                <c:pt idx="70486">
                  <c:v>422.82834</c:v>
                </c:pt>
                <c:pt idx="70487">
                  <c:v>422.83029</c:v>
                </c:pt>
                <c:pt idx="70488">
                  <c:v>422.83224</c:v>
                </c:pt>
                <c:pt idx="70489">
                  <c:v>422.8342</c:v>
                </c:pt>
                <c:pt idx="70490">
                  <c:v>422.83615</c:v>
                </c:pt>
                <c:pt idx="70491">
                  <c:v>422.8381</c:v>
                </c:pt>
                <c:pt idx="70492">
                  <c:v>422.84006</c:v>
                </c:pt>
                <c:pt idx="70493">
                  <c:v>422.84201</c:v>
                </c:pt>
                <c:pt idx="70494">
                  <c:v>422.84396</c:v>
                </c:pt>
                <c:pt idx="70495">
                  <c:v>422.84592</c:v>
                </c:pt>
                <c:pt idx="70496">
                  <c:v>422.84787</c:v>
                </c:pt>
                <c:pt idx="70497">
                  <c:v>422.84982</c:v>
                </c:pt>
                <c:pt idx="70498">
                  <c:v>422.85178</c:v>
                </c:pt>
                <c:pt idx="70499">
                  <c:v>422.85373</c:v>
                </c:pt>
                <c:pt idx="70500">
                  <c:v>422.85568</c:v>
                </c:pt>
                <c:pt idx="70501">
                  <c:v>422.85764</c:v>
                </c:pt>
                <c:pt idx="70502">
                  <c:v>422.85959</c:v>
                </c:pt>
                <c:pt idx="70503">
                  <c:v>422.86154</c:v>
                </c:pt>
                <c:pt idx="70504">
                  <c:v>422.86349</c:v>
                </c:pt>
                <c:pt idx="70505">
                  <c:v>422.86545</c:v>
                </c:pt>
                <c:pt idx="70506">
                  <c:v>422.8674</c:v>
                </c:pt>
                <c:pt idx="70507">
                  <c:v>422.86935</c:v>
                </c:pt>
                <c:pt idx="70508">
                  <c:v>422.87131</c:v>
                </c:pt>
                <c:pt idx="70509">
                  <c:v>422.87326</c:v>
                </c:pt>
                <c:pt idx="70510">
                  <c:v>422.87521</c:v>
                </c:pt>
                <c:pt idx="70511">
                  <c:v>422.87717</c:v>
                </c:pt>
                <c:pt idx="70512">
                  <c:v>422.87912</c:v>
                </c:pt>
                <c:pt idx="70513">
                  <c:v>422.88107</c:v>
                </c:pt>
                <c:pt idx="70514">
                  <c:v>422.88303</c:v>
                </c:pt>
                <c:pt idx="70515">
                  <c:v>422.88498</c:v>
                </c:pt>
                <c:pt idx="70516">
                  <c:v>422.88693</c:v>
                </c:pt>
                <c:pt idx="70517">
                  <c:v>422.88889</c:v>
                </c:pt>
                <c:pt idx="70518">
                  <c:v>422.89084</c:v>
                </c:pt>
                <c:pt idx="70519">
                  <c:v>422.89279</c:v>
                </c:pt>
                <c:pt idx="70520">
                  <c:v>422.89474</c:v>
                </c:pt>
                <c:pt idx="70521">
                  <c:v>422.8967</c:v>
                </c:pt>
                <c:pt idx="70522">
                  <c:v>422.89865</c:v>
                </c:pt>
                <c:pt idx="70523">
                  <c:v>422.9006</c:v>
                </c:pt>
                <c:pt idx="70524">
                  <c:v>422.90256</c:v>
                </c:pt>
                <c:pt idx="70525">
                  <c:v>422.90451</c:v>
                </c:pt>
                <c:pt idx="70526">
                  <c:v>422.90646</c:v>
                </c:pt>
                <c:pt idx="70527">
                  <c:v>422.90842</c:v>
                </c:pt>
                <c:pt idx="70528">
                  <c:v>422.91037</c:v>
                </c:pt>
                <c:pt idx="70529">
                  <c:v>422.91232</c:v>
                </c:pt>
                <c:pt idx="70530">
                  <c:v>422.91428</c:v>
                </c:pt>
                <c:pt idx="70531">
                  <c:v>422.91623</c:v>
                </c:pt>
                <c:pt idx="70532">
                  <c:v>422.91818</c:v>
                </c:pt>
                <c:pt idx="70533">
                  <c:v>422.92014</c:v>
                </c:pt>
                <c:pt idx="70534">
                  <c:v>422.92209</c:v>
                </c:pt>
                <c:pt idx="70535">
                  <c:v>422.92404</c:v>
                </c:pt>
                <c:pt idx="70536">
                  <c:v>422.92599</c:v>
                </c:pt>
                <c:pt idx="70537">
                  <c:v>422.92795</c:v>
                </c:pt>
                <c:pt idx="70538">
                  <c:v>422.9299</c:v>
                </c:pt>
                <c:pt idx="70539">
                  <c:v>422.93185</c:v>
                </c:pt>
                <c:pt idx="70540">
                  <c:v>422.93381</c:v>
                </c:pt>
                <c:pt idx="70541">
                  <c:v>422.93576</c:v>
                </c:pt>
                <c:pt idx="70542">
                  <c:v>422.93771</c:v>
                </c:pt>
                <c:pt idx="70543">
                  <c:v>422.93967</c:v>
                </c:pt>
                <c:pt idx="70544">
                  <c:v>422.94162</c:v>
                </c:pt>
                <c:pt idx="70545">
                  <c:v>422.94357</c:v>
                </c:pt>
                <c:pt idx="70546">
                  <c:v>422.94553</c:v>
                </c:pt>
                <c:pt idx="70547">
                  <c:v>422.94748</c:v>
                </c:pt>
                <c:pt idx="70548">
                  <c:v>422.94943</c:v>
                </c:pt>
                <c:pt idx="70549">
                  <c:v>422.95139</c:v>
                </c:pt>
                <c:pt idx="70550">
                  <c:v>422.95334</c:v>
                </c:pt>
                <c:pt idx="70551">
                  <c:v>422.95529</c:v>
                </c:pt>
                <c:pt idx="70552">
                  <c:v>422.95724</c:v>
                </c:pt>
                <c:pt idx="70553">
                  <c:v>422.9592</c:v>
                </c:pt>
                <c:pt idx="70554">
                  <c:v>422.96115</c:v>
                </c:pt>
                <c:pt idx="70555">
                  <c:v>422.9631</c:v>
                </c:pt>
                <c:pt idx="70556">
                  <c:v>422.96506</c:v>
                </c:pt>
                <c:pt idx="70557">
                  <c:v>422.96701</c:v>
                </c:pt>
                <c:pt idx="70558">
                  <c:v>422.96896</c:v>
                </c:pt>
                <c:pt idx="70559">
                  <c:v>422.97092</c:v>
                </c:pt>
                <c:pt idx="70560">
                  <c:v>422.97287</c:v>
                </c:pt>
                <c:pt idx="70561">
                  <c:v>422.97482</c:v>
                </c:pt>
                <c:pt idx="70562">
                  <c:v>422.97678</c:v>
                </c:pt>
                <c:pt idx="70563">
                  <c:v>422.97873</c:v>
                </c:pt>
                <c:pt idx="70564">
                  <c:v>422.98068</c:v>
                </c:pt>
                <c:pt idx="70565">
                  <c:v>422.98264</c:v>
                </c:pt>
                <c:pt idx="70566">
                  <c:v>422.98459</c:v>
                </c:pt>
                <c:pt idx="70567">
                  <c:v>422.98654</c:v>
                </c:pt>
                <c:pt idx="70568">
                  <c:v>422.98849</c:v>
                </c:pt>
                <c:pt idx="70569">
                  <c:v>422.99045</c:v>
                </c:pt>
                <c:pt idx="70570">
                  <c:v>422.9924</c:v>
                </c:pt>
                <c:pt idx="70571">
                  <c:v>422.99435</c:v>
                </c:pt>
                <c:pt idx="70572">
                  <c:v>422.99631</c:v>
                </c:pt>
                <c:pt idx="70573">
                  <c:v>422.99826</c:v>
                </c:pt>
                <c:pt idx="70574">
                  <c:v>423.00021</c:v>
                </c:pt>
                <c:pt idx="70575">
                  <c:v>423.00217</c:v>
                </c:pt>
                <c:pt idx="70576">
                  <c:v>423.00412</c:v>
                </c:pt>
                <c:pt idx="70577">
                  <c:v>423.00607</c:v>
                </c:pt>
                <c:pt idx="70578">
                  <c:v>423.00803</c:v>
                </c:pt>
                <c:pt idx="70579">
                  <c:v>423.00998</c:v>
                </c:pt>
                <c:pt idx="70580">
                  <c:v>423.01193</c:v>
                </c:pt>
                <c:pt idx="70581">
                  <c:v>423.01389</c:v>
                </c:pt>
                <c:pt idx="70582">
                  <c:v>423.01584</c:v>
                </c:pt>
                <c:pt idx="70583">
                  <c:v>423.01779</c:v>
                </c:pt>
                <c:pt idx="70584">
                  <c:v>423.01974</c:v>
                </c:pt>
                <c:pt idx="70585">
                  <c:v>423.0217</c:v>
                </c:pt>
                <c:pt idx="70586">
                  <c:v>423.02365</c:v>
                </c:pt>
                <c:pt idx="70587">
                  <c:v>423.0256</c:v>
                </c:pt>
                <c:pt idx="70588">
                  <c:v>423.02756</c:v>
                </c:pt>
                <c:pt idx="70589">
                  <c:v>423.02951</c:v>
                </c:pt>
                <c:pt idx="70590">
                  <c:v>423.03146</c:v>
                </c:pt>
                <c:pt idx="70591">
                  <c:v>423.03342</c:v>
                </c:pt>
                <c:pt idx="70592">
                  <c:v>423.03537</c:v>
                </c:pt>
                <c:pt idx="70593">
                  <c:v>423.03732</c:v>
                </c:pt>
                <c:pt idx="70594">
                  <c:v>423.03928</c:v>
                </c:pt>
                <c:pt idx="70595">
                  <c:v>423.04123</c:v>
                </c:pt>
                <c:pt idx="70596">
                  <c:v>423.04318</c:v>
                </c:pt>
                <c:pt idx="70597">
                  <c:v>423.04514</c:v>
                </c:pt>
                <c:pt idx="70598">
                  <c:v>423.04709</c:v>
                </c:pt>
                <c:pt idx="70599">
                  <c:v>423.04904</c:v>
                </c:pt>
                <c:pt idx="70600">
                  <c:v>423.05099</c:v>
                </c:pt>
                <c:pt idx="70601">
                  <c:v>423.05295</c:v>
                </c:pt>
                <c:pt idx="70602">
                  <c:v>423.0549</c:v>
                </c:pt>
                <c:pt idx="70603">
                  <c:v>423.05685</c:v>
                </c:pt>
                <c:pt idx="70604">
                  <c:v>423.05881</c:v>
                </c:pt>
                <c:pt idx="70605">
                  <c:v>423.06076</c:v>
                </c:pt>
                <c:pt idx="70606">
                  <c:v>423.06271</c:v>
                </c:pt>
                <c:pt idx="70607">
                  <c:v>423.06467</c:v>
                </c:pt>
                <c:pt idx="70608">
                  <c:v>423.06662</c:v>
                </c:pt>
                <c:pt idx="70609">
                  <c:v>423.06857</c:v>
                </c:pt>
                <c:pt idx="70610">
                  <c:v>423.07053</c:v>
                </c:pt>
                <c:pt idx="70611">
                  <c:v>423.07248</c:v>
                </c:pt>
                <c:pt idx="70612">
                  <c:v>423.07443</c:v>
                </c:pt>
                <c:pt idx="70613">
                  <c:v>423.07639</c:v>
                </c:pt>
                <c:pt idx="70614">
                  <c:v>423.07834</c:v>
                </c:pt>
                <c:pt idx="70615">
                  <c:v>423.08029</c:v>
                </c:pt>
                <c:pt idx="70616">
                  <c:v>423.08224</c:v>
                </c:pt>
                <c:pt idx="70617">
                  <c:v>423.0842</c:v>
                </c:pt>
                <c:pt idx="70618">
                  <c:v>423.08615</c:v>
                </c:pt>
                <c:pt idx="70619">
                  <c:v>423.0881</c:v>
                </c:pt>
                <c:pt idx="70620">
                  <c:v>423.09006</c:v>
                </c:pt>
                <c:pt idx="70621">
                  <c:v>423.09201</c:v>
                </c:pt>
                <c:pt idx="70622">
                  <c:v>423.09396</c:v>
                </c:pt>
                <c:pt idx="70623">
                  <c:v>423.09592</c:v>
                </c:pt>
                <c:pt idx="70624">
                  <c:v>423.09787</c:v>
                </c:pt>
                <c:pt idx="70625">
                  <c:v>423.09982</c:v>
                </c:pt>
                <c:pt idx="70626">
                  <c:v>423.10178</c:v>
                </c:pt>
                <c:pt idx="70627">
                  <c:v>423.10373</c:v>
                </c:pt>
                <c:pt idx="70628">
                  <c:v>423.10568</c:v>
                </c:pt>
                <c:pt idx="70629">
                  <c:v>423.10764</c:v>
                </c:pt>
                <c:pt idx="70630">
                  <c:v>423.10959</c:v>
                </c:pt>
                <c:pt idx="70631">
                  <c:v>423.11154</c:v>
                </c:pt>
                <c:pt idx="70632">
                  <c:v>423.11349</c:v>
                </c:pt>
                <c:pt idx="70633">
                  <c:v>423.11545</c:v>
                </c:pt>
                <c:pt idx="70634">
                  <c:v>423.1174</c:v>
                </c:pt>
                <c:pt idx="70635">
                  <c:v>423.11935</c:v>
                </c:pt>
                <c:pt idx="70636">
                  <c:v>423.12131</c:v>
                </c:pt>
                <c:pt idx="70637">
                  <c:v>423.12326</c:v>
                </c:pt>
                <c:pt idx="70638">
                  <c:v>423.12521</c:v>
                </c:pt>
                <c:pt idx="70639">
                  <c:v>423.12717</c:v>
                </c:pt>
                <c:pt idx="70640">
                  <c:v>423.12912</c:v>
                </c:pt>
                <c:pt idx="70641">
                  <c:v>423.13107</c:v>
                </c:pt>
                <c:pt idx="70642">
                  <c:v>423.13303</c:v>
                </c:pt>
                <c:pt idx="70643">
                  <c:v>423.13498</c:v>
                </c:pt>
                <c:pt idx="70644">
                  <c:v>423.13693</c:v>
                </c:pt>
                <c:pt idx="70645">
                  <c:v>423.13889</c:v>
                </c:pt>
                <c:pt idx="70646">
                  <c:v>423.14084</c:v>
                </c:pt>
                <c:pt idx="70647">
                  <c:v>423.14279</c:v>
                </c:pt>
                <c:pt idx="70648">
                  <c:v>423.14474</c:v>
                </c:pt>
                <c:pt idx="70649">
                  <c:v>423.1467</c:v>
                </c:pt>
                <c:pt idx="70650">
                  <c:v>423.14865</c:v>
                </c:pt>
                <c:pt idx="70651">
                  <c:v>423.1506</c:v>
                </c:pt>
                <c:pt idx="70652">
                  <c:v>423.15256</c:v>
                </c:pt>
                <c:pt idx="70653">
                  <c:v>423.15451</c:v>
                </c:pt>
                <c:pt idx="70654">
                  <c:v>423.15646</c:v>
                </c:pt>
                <c:pt idx="70655">
                  <c:v>423.15842</c:v>
                </c:pt>
                <c:pt idx="70656">
                  <c:v>423.16037</c:v>
                </c:pt>
                <c:pt idx="70657">
                  <c:v>423.16232</c:v>
                </c:pt>
                <c:pt idx="70658">
                  <c:v>423.16428</c:v>
                </c:pt>
                <c:pt idx="70659">
                  <c:v>423.16623</c:v>
                </c:pt>
                <c:pt idx="70660">
                  <c:v>423.16818</c:v>
                </c:pt>
                <c:pt idx="70661">
                  <c:v>423.17014</c:v>
                </c:pt>
                <c:pt idx="70662">
                  <c:v>423.17209</c:v>
                </c:pt>
                <c:pt idx="70663">
                  <c:v>423.17404</c:v>
                </c:pt>
                <c:pt idx="70664">
                  <c:v>423.17599</c:v>
                </c:pt>
                <c:pt idx="70665">
                  <c:v>423.17795</c:v>
                </c:pt>
                <c:pt idx="70666">
                  <c:v>423.1799</c:v>
                </c:pt>
                <c:pt idx="70667">
                  <c:v>423.18185</c:v>
                </c:pt>
                <c:pt idx="70668">
                  <c:v>423.18381</c:v>
                </c:pt>
                <c:pt idx="70669">
                  <c:v>423.18576</c:v>
                </c:pt>
                <c:pt idx="70670">
                  <c:v>423.18771</c:v>
                </c:pt>
                <c:pt idx="70671">
                  <c:v>423.18967</c:v>
                </c:pt>
                <c:pt idx="70672">
                  <c:v>423.19162</c:v>
                </c:pt>
                <c:pt idx="70673">
                  <c:v>423.19357</c:v>
                </c:pt>
                <c:pt idx="70674">
                  <c:v>423.19553</c:v>
                </c:pt>
                <c:pt idx="70675">
                  <c:v>423.19748</c:v>
                </c:pt>
                <c:pt idx="70676">
                  <c:v>423.19943</c:v>
                </c:pt>
                <c:pt idx="70677">
                  <c:v>423.20139</c:v>
                </c:pt>
                <c:pt idx="70678">
                  <c:v>423.20334</c:v>
                </c:pt>
                <c:pt idx="70679">
                  <c:v>423.20529</c:v>
                </c:pt>
                <c:pt idx="70680">
                  <c:v>423.20724</c:v>
                </c:pt>
                <c:pt idx="70681">
                  <c:v>423.2092</c:v>
                </c:pt>
                <c:pt idx="70682">
                  <c:v>423.21115</c:v>
                </c:pt>
                <c:pt idx="70683">
                  <c:v>423.2131</c:v>
                </c:pt>
                <c:pt idx="70684">
                  <c:v>423.21506</c:v>
                </c:pt>
                <c:pt idx="70685">
                  <c:v>423.21701</c:v>
                </c:pt>
                <c:pt idx="70686">
                  <c:v>423.21896</c:v>
                </c:pt>
                <c:pt idx="70687">
                  <c:v>423.22092</c:v>
                </c:pt>
                <c:pt idx="70688">
                  <c:v>423.22287</c:v>
                </c:pt>
                <c:pt idx="70689">
                  <c:v>423.22482</c:v>
                </c:pt>
                <c:pt idx="70690">
                  <c:v>423.22678</c:v>
                </c:pt>
                <c:pt idx="70691">
                  <c:v>423.22873</c:v>
                </c:pt>
                <c:pt idx="70692">
                  <c:v>423.23068</c:v>
                </c:pt>
                <c:pt idx="70693">
                  <c:v>423.23264</c:v>
                </c:pt>
                <c:pt idx="70694">
                  <c:v>423.23459</c:v>
                </c:pt>
                <c:pt idx="70695">
                  <c:v>423.23654</c:v>
                </c:pt>
                <c:pt idx="70696">
                  <c:v>423.23849</c:v>
                </c:pt>
                <c:pt idx="70697">
                  <c:v>423.24045</c:v>
                </c:pt>
                <c:pt idx="70698">
                  <c:v>423.2424</c:v>
                </c:pt>
                <c:pt idx="70699">
                  <c:v>423.24435</c:v>
                </c:pt>
                <c:pt idx="70700">
                  <c:v>423.24631</c:v>
                </c:pt>
                <c:pt idx="70701">
                  <c:v>423.24826</c:v>
                </c:pt>
                <c:pt idx="70702">
                  <c:v>423.25021</c:v>
                </c:pt>
                <c:pt idx="70703">
                  <c:v>423.25217</c:v>
                </c:pt>
                <c:pt idx="70704">
                  <c:v>423.25412</c:v>
                </c:pt>
                <c:pt idx="70705">
                  <c:v>423.25607</c:v>
                </c:pt>
                <c:pt idx="70706">
                  <c:v>423.25803</c:v>
                </c:pt>
                <c:pt idx="70707">
                  <c:v>423.25998</c:v>
                </c:pt>
                <c:pt idx="70708">
                  <c:v>423.26193</c:v>
                </c:pt>
                <c:pt idx="70709">
                  <c:v>423.26389</c:v>
                </c:pt>
                <c:pt idx="70710">
                  <c:v>423.26584</c:v>
                </c:pt>
                <c:pt idx="70711">
                  <c:v>423.26779</c:v>
                </c:pt>
                <c:pt idx="70712">
                  <c:v>423.26974</c:v>
                </c:pt>
                <c:pt idx="70713">
                  <c:v>423.2717</c:v>
                </c:pt>
                <c:pt idx="70714">
                  <c:v>423.27365</c:v>
                </c:pt>
                <c:pt idx="70715">
                  <c:v>423.2756</c:v>
                </c:pt>
                <c:pt idx="70716">
                  <c:v>423.27756</c:v>
                </c:pt>
                <c:pt idx="70717">
                  <c:v>423.27951</c:v>
                </c:pt>
                <c:pt idx="70718">
                  <c:v>423.28146</c:v>
                </c:pt>
                <c:pt idx="70719">
                  <c:v>423.28342</c:v>
                </c:pt>
                <c:pt idx="70720">
                  <c:v>423.28537</c:v>
                </c:pt>
                <c:pt idx="70721">
                  <c:v>423.28732</c:v>
                </c:pt>
                <c:pt idx="70722">
                  <c:v>423.28928</c:v>
                </c:pt>
                <c:pt idx="70723">
                  <c:v>423.29123</c:v>
                </c:pt>
                <c:pt idx="70724">
                  <c:v>423.29318</c:v>
                </c:pt>
                <c:pt idx="70725">
                  <c:v>423.29514</c:v>
                </c:pt>
                <c:pt idx="70726">
                  <c:v>423.29709</c:v>
                </c:pt>
                <c:pt idx="70727">
                  <c:v>423.29904</c:v>
                </c:pt>
                <c:pt idx="70728">
                  <c:v>423.30099</c:v>
                </c:pt>
                <c:pt idx="70729">
                  <c:v>423.30295</c:v>
                </c:pt>
                <c:pt idx="70730">
                  <c:v>423.3049</c:v>
                </c:pt>
                <c:pt idx="70731">
                  <c:v>423.30685</c:v>
                </c:pt>
                <c:pt idx="70732">
                  <c:v>423.30881</c:v>
                </c:pt>
                <c:pt idx="70733">
                  <c:v>423.31076</c:v>
                </c:pt>
                <c:pt idx="70734">
                  <c:v>423.31271</c:v>
                </c:pt>
                <c:pt idx="70735">
                  <c:v>423.31467</c:v>
                </c:pt>
                <c:pt idx="70736">
                  <c:v>423.31662</c:v>
                </c:pt>
                <c:pt idx="70737">
                  <c:v>423.31857</c:v>
                </c:pt>
                <c:pt idx="70738">
                  <c:v>423.32053</c:v>
                </c:pt>
                <c:pt idx="70739">
                  <c:v>423.32248</c:v>
                </c:pt>
                <c:pt idx="70740">
                  <c:v>423.32443</c:v>
                </c:pt>
                <c:pt idx="70741">
                  <c:v>423.32639</c:v>
                </c:pt>
                <c:pt idx="70742">
                  <c:v>423.32834</c:v>
                </c:pt>
                <c:pt idx="70743">
                  <c:v>423.33029</c:v>
                </c:pt>
                <c:pt idx="70744">
                  <c:v>423.33224</c:v>
                </c:pt>
                <c:pt idx="70745">
                  <c:v>423.3342</c:v>
                </c:pt>
                <c:pt idx="70746">
                  <c:v>423.33615</c:v>
                </c:pt>
                <c:pt idx="70747">
                  <c:v>423.3381</c:v>
                </c:pt>
                <c:pt idx="70748">
                  <c:v>423.34006</c:v>
                </c:pt>
                <c:pt idx="70749">
                  <c:v>423.34201</c:v>
                </c:pt>
                <c:pt idx="70750">
                  <c:v>423.34396</c:v>
                </c:pt>
                <c:pt idx="70751">
                  <c:v>423.34592</c:v>
                </c:pt>
                <c:pt idx="70752">
                  <c:v>423.34787</c:v>
                </c:pt>
                <c:pt idx="70753">
                  <c:v>423.34982</c:v>
                </c:pt>
                <c:pt idx="70754">
                  <c:v>423.35178</c:v>
                </c:pt>
                <c:pt idx="70755">
                  <c:v>423.35373</c:v>
                </c:pt>
                <c:pt idx="70756">
                  <c:v>423.35568</c:v>
                </c:pt>
                <c:pt idx="70757">
                  <c:v>423.35764</c:v>
                </c:pt>
                <c:pt idx="70758">
                  <c:v>423.35959</c:v>
                </c:pt>
                <c:pt idx="70759">
                  <c:v>423.36154</c:v>
                </c:pt>
                <c:pt idx="70760">
                  <c:v>423.36349</c:v>
                </c:pt>
                <c:pt idx="70761">
                  <c:v>423.36545</c:v>
                </c:pt>
                <c:pt idx="70762">
                  <c:v>423.3674</c:v>
                </c:pt>
                <c:pt idx="70763">
                  <c:v>423.36935</c:v>
                </c:pt>
                <c:pt idx="70764">
                  <c:v>423.37131</c:v>
                </c:pt>
                <c:pt idx="70765">
                  <c:v>423.37326</c:v>
                </c:pt>
                <c:pt idx="70766">
                  <c:v>423.37521</c:v>
                </c:pt>
                <c:pt idx="70767">
                  <c:v>423.37717</c:v>
                </c:pt>
                <c:pt idx="70768">
                  <c:v>423.37912</c:v>
                </c:pt>
                <c:pt idx="70769">
                  <c:v>423.38107</c:v>
                </c:pt>
                <c:pt idx="70770">
                  <c:v>423.38303</c:v>
                </c:pt>
                <c:pt idx="70771">
                  <c:v>423.38498</c:v>
                </c:pt>
                <c:pt idx="70772">
                  <c:v>423.38693</c:v>
                </c:pt>
                <c:pt idx="70773">
                  <c:v>423.38889</c:v>
                </c:pt>
                <c:pt idx="70774">
                  <c:v>423.39084</c:v>
                </c:pt>
                <c:pt idx="70775">
                  <c:v>423.39279</c:v>
                </c:pt>
                <c:pt idx="70776">
                  <c:v>423.39474</c:v>
                </c:pt>
                <c:pt idx="70777">
                  <c:v>423.3967</c:v>
                </c:pt>
                <c:pt idx="70778">
                  <c:v>423.39865</c:v>
                </c:pt>
                <c:pt idx="70779">
                  <c:v>423.4006</c:v>
                </c:pt>
                <c:pt idx="70780">
                  <c:v>423.40256</c:v>
                </c:pt>
                <c:pt idx="70781">
                  <c:v>423.40451</c:v>
                </c:pt>
                <c:pt idx="70782">
                  <c:v>423.40646</c:v>
                </c:pt>
                <c:pt idx="70783">
                  <c:v>423.40842</c:v>
                </c:pt>
                <c:pt idx="70784">
                  <c:v>423.41037</c:v>
                </c:pt>
                <c:pt idx="70785">
                  <c:v>423.41232</c:v>
                </c:pt>
                <c:pt idx="70786">
                  <c:v>423.41428</c:v>
                </c:pt>
                <c:pt idx="70787">
                  <c:v>423.41623</c:v>
                </c:pt>
                <c:pt idx="70788">
                  <c:v>423.41818</c:v>
                </c:pt>
                <c:pt idx="70789">
                  <c:v>423.42014</c:v>
                </c:pt>
                <c:pt idx="70790">
                  <c:v>423.42209</c:v>
                </c:pt>
                <c:pt idx="70791">
                  <c:v>423.42404</c:v>
                </c:pt>
                <c:pt idx="70792">
                  <c:v>423.42599</c:v>
                </c:pt>
                <c:pt idx="70793">
                  <c:v>423.42795</c:v>
                </c:pt>
                <c:pt idx="70794">
                  <c:v>423.4299</c:v>
                </c:pt>
                <c:pt idx="70795">
                  <c:v>423.43185</c:v>
                </c:pt>
                <c:pt idx="70796">
                  <c:v>423.43381</c:v>
                </c:pt>
                <c:pt idx="70797">
                  <c:v>423.43576</c:v>
                </c:pt>
                <c:pt idx="70798">
                  <c:v>423.43771</c:v>
                </c:pt>
                <c:pt idx="70799">
                  <c:v>423.43967</c:v>
                </c:pt>
                <c:pt idx="70800">
                  <c:v>423.44162</c:v>
                </c:pt>
                <c:pt idx="70801">
                  <c:v>423.44357</c:v>
                </c:pt>
                <c:pt idx="70802">
                  <c:v>423.44553</c:v>
                </c:pt>
                <c:pt idx="70803">
                  <c:v>423.44748</c:v>
                </c:pt>
                <c:pt idx="70804">
                  <c:v>423.44943</c:v>
                </c:pt>
                <c:pt idx="70805">
                  <c:v>423.45139</c:v>
                </c:pt>
                <c:pt idx="70806">
                  <c:v>423.45334</c:v>
                </c:pt>
                <c:pt idx="70807">
                  <c:v>423.45529</c:v>
                </c:pt>
                <c:pt idx="70808">
                  <c:v>423.45724</c:v>
                </c:pt>
                <c:pt idx="70809">
                  <c:v>423.4592</c:v>
                </c:pt>
                <c:pt idx="70810">
                  <c:v>423.46115</c:v>
                </c:pt>
                <c:pt idx="70811">
                  <c:v>423.4631</c:v>
                </c:pt>
                <c:pt idx="70812">
                  <c:v>423.46506</c:v>
                </c:pt>
                <c:pt idx="70813">
                  <c:v>423.46701</c:v>
                </c:pt>
                <c:pt idx="70814">
                  <c:v>423.46896</c:v>
                </c:pt>
                <c:pt idx="70815">
                  <c:v>423.47092</c:v>
                </c:pt>
                <c:pt idx="70816">
                  <c:v>423.47287</c:v>
                </c:pt>
                <c:pt idx="70817">
                  <c:v>423.47482</c:v>
                </c:pt>
                <c:pt idx="70818">
                  <c:v>423.47678</c:v>
                </c:pt>
                <c:pt idx="70819">
                  <c:v>423.47873</c:v>
                </c:pt>
                <c:pt idx="70820">
                  <c:v>423.48068</c:v>
                </c:pt>
                <c:pt idx="70821">
                  <c:v>423.48264</c:v>
                </c:pt>
                <c:pt idx="70822">
                  <c:v>423.48459</c:v>
                </c:pt>
                <c:pt idx="70823">
                  <c:v>423.48654</c:v>
                </c:pt>
                <c:pt idx="70824">
                  <c:v>423.48849</c:v>
                </c:pt>
                <c:pt idx="70825">
                  <c:v>423.49045</c:v>
                </c:pt>
                <c:pt idx="70826">
                  <c:v>423.4924</c:v>
                </c:pt>
                <c:pt idx="70827">
                  <c:v>423.49435</c:v>
                </c:pt>
                <c:pt idx="70828">
                  <c:v>423.49631</c:v>
                </c:pt>
                <c:pt idx="70829">
                  <c:v>423.49826</c:v>
                </c:pt>
                <c:pt idx="70830">
                  <c:v>423.50021</c:v>
                </c:pt>
                <c:pt idx="70831">
                  <c:v>423.50217</c:v>
                </c:pt>
                <c:pt idx="70832">
                  <c:v>423.50412</c:v>
                </c:pt>
                <c:pt idx="70833">
                  <c:v>423.50607</c:v>
                </c:pt>
                <c:pt idx="70834">
                  <c:v>423.50803</c:v>
                </c:pt>
                <c:pt idx="70835">
                  <c:v>423.50998</c:v>
                </c:pt>
                <c:pt idx="70836">
                  <c:v>423.51193</c:v>
                </c:pt>
                <c:pt idx="70837">
                  <c:v>423.51389</c:v>
                </c:pt>
                <c:pt idx="70838">
                  <c:v>423.51584</c:v>
                </c:pt>
                <c:pt idx="70839">
                  <c:v>423.51779</c:v>
                </c:pt>
                <c:pt idx="70840">
                  <c:v>423.51974</c:v>
                </c:pt>
                <c:pt idx="70841">
                  <c:v>423.5217</c:v>
                </c:pt>
                <c:pt idx="70842">
                  <c:v>423.52365</c:v>
                </c:pt>
                <c:pt idx="70843">
                  <c:v>423.5256</c:v>
                </c:pt>
                <c:pt idx="70844">
                  <c:v>423.52756</c:v>
                </c:pt>
                <c:pt idx="70845">
                  <c:v>423.52951</c:v>
                </c:pt>
                <c:pt idx="70846">
                  <c:v>423.53146</c:v>
                </c:pt>
                <c:pt idx="70847">
                  <c:v>423.53342</c:v>
                </c:pt>
                <c:pt idx="70848">
                  <c:v>423.53537</c:v>
                </c:pt>
                <c:pt idx="70849">
                  <c:v>423.53732</c:v>
                </c:pt>
                <c:pt idx="70850">
                  <c:v>423.53928</c:v>
                </c:pt>
                <c:pt idx="70851">
                  <c:v>423.54123</c:v>
                </c:pt>
                <c:pt idx="70852">
                  <c:v>423.54318</c:v>
                </c:pt>
                <c:pt idx="70853">
                  <c:v>423.54514</c:v>
                </c:pt>
                <c:pt idx="70854">
                  <c:v>423.54709</c:v>
                </c:pt>
                <c:pt idx="70855">
                  <c:v>423.54904</c:v>
                </c:pt>
                <c:pt idx="70856">
                  <c:v>423.55099</c:v>
                </c:pt>
                <c:pt idx="70857">
                  <c:v>423.55295</c:v>
                </c:pt>
                <c:pt idx="70858">
                  <c:v>423.5549</c:v>
                </c:pt>
                <c:pt idx="70859">
                  <c:v>423.55685</c:v>
                </c:pt>
                <c:pt idx="70860">
                  <c:v>423.55881</c:v>
                </c:pt>
                <c:pt idx="70861">
                  <c:v>423.56076</c:v>
                </c:pt>
                <c:pt idx="70862">
                  <c:v>423.56271</c:v>
                </c:pt>
                <c:pt idx="70863">
                  <c:v>423.56467</c:v>
                </c:pt>
                <c:pt idx="70864">
                  <c:v>423.56662</c:v>
                </c:pt>
                <c:pt idx="70865">
                  <c:v>423.56857</c:v>
                </c:pt>
                <c:pt idx="70866">
                  <c:v>423.57053</c:v>
                </c:pt>
                <c:pt idx="70867">
                  <c:v>423.57248</c:v>
                </c:pt>
                <c:pt idx="70868">
                  <c:v>423.57443</c:v>
                </c:pt>
                <c:pt idx="70869">
                  <c:v>423.57639</c:v>
                </c:pt>
                <c:pt idx="70870">
                  <c:v>423.57834</c:v>
                </c:pt>
                <c:pt idx="70871">
                  <c:v>423.58029</c:v>
                </c:pt>
                <c:pt idx="70872">
                  <c:v>423.58224</c:v>
                </c:pt>
                <c:pt idx="70873">
                  <c:v>423.5842</c:v>
                </c:pt>
                <c:pt idx="70874">
                  <c:v>423.58615</c:v>
                </c:pt>
                <c:pt idx="70875">
                  <c:v>423.5881</c:v>
                </c:pt>
                <c:pt idx="70876">
                  <c:v>423.59006</c:v>
                </c:pt>
                <c:pt idx="70877">
                  <c:v>423.59201</c:v>
                </c:pt>
                <c:pt idx="70878">
                  <c:v>423.59396</c:v>
                </c:pt>
                <c:pt idx="70879">
                  <c:v>423.59592</c:v>
                </c:pt>
                <c:pt idx="70880">
                  <c:v>423.59787</c:v>
                </c:pt>
                <c:pt idx="70881">
                  <c:v>423.59982</c:v>
                </c:pt>
                <c:pt idx="70882">
                  <c:v>423.60178</c:v>
                </c:pt>
                <c:pt idx="70883">
                  <c:v>423.60373</c:v>
                </c:pt>
                <c:pt idx="70884">
                  <c:v>423.60568</c:v>
                </c:pt>
                <c:pt idx="70885">
                  <c:v>423.60764</c:v>
                </c:pt>
                <c:pt idx="70886">
                  <c:v>423.60959</c:v>
                </c:pt>
                <c:pt idx="70887">
                  <c:v>423.61154</c:v>
                </c:pt>
                <c:pt idx="70888">
                  <c:v>423.61349</c:v>
                </c:pt>
                <c:pt idx="70889">
                  <c:v>423.61545</c:v>
                </c:pt>
                <c:pt idx="70890">
                  <c:v>423.6174</c:v>
                </c:pt>
                <c:pt idx="70891">
                  <c:v>423.61935</c:v>
                </c:pt>
                <c:pt idx="70892">
                  <c:v>423.62131</c:v>
                </c:pt>
                <c:pt idx="70893">
                  <c:v>423.62326</c:v>
                </c:pt>
                <c:pt idx="70894">
                  <c:v>423.62521</c:v>
                </c:pt>
                <c:pt idx="70895">
                  <c:v>423.62717</c:v>
                </c:pt>
                <c:pt idx="70896">
                  <c:v>423.62912</c:v>
                </c:pt>
                <c:pt idx="70897">
                  <c:v>423.63107</c:v>
                </c:pt>
                <c:pt idx="70898">
                  <c:v>423.63303</c:v>
                </c:pt>
                <c:pt idx="70899">
                  <c:v>423.63498</c:v>
                </c:pt>
                <c:pt idx="70900">
                  <c:v>423.63693</c:v>
                </c:pt>
                <c:pt idx="70901">
                  <c:v>423.63889</c:v>
                </c:pt>
                <c:pt idx="70902">
                  <c:v>423.64084</c:v>
                </c:pt>
                <c:pt idx="70903">
                  <c:v>423.64279</c:v>
                </c:pt>
                <c:pt idx="70904">
                  <c:v>423.64474</c:v>
                </c:pt>
                <c:pt idx="70905">
                  <c:v>423.6467</c:v>
                </c:pt>
                <c:pt idx="70906">
                  <c:v>423.64865</c:v>
                </c:pt>
                <c:pt idx="70907">
                  <c:v>423.6506</c:v>
                </c:pt>
                <c:pt idx="70908">
                  <c:v>423.65256</c:v>
                </c:pt>
                <c:pt idx="70909">
                  <c:v>423.65451</c:v>
                </c:pt>
                <c:pt idx="70910">
                  <c:v>423.65646</c:v>
                </c:pt>
                <c:pt idx="70911">
                  <c:v>423.65842</c:v>
                </c:pt>
                <c:pt idx="70912">
                  <c:v>423.66037</c:v>
                </c:pt>
                <c:pt idx="70913">
                  <c:v>423.66232</c:v>
                </c:pt>
                <c:pt idx="70914">
                  <c:v>423.66428</c:v>
                </c:pt>
                <c:pt idx="70915">
                  <c:v>423.66623</c:v>
                </c:pt>
                <c:pt idx="70916">
                  <c:v>423.66818</c:v>
                </c:pt>
                <c:pt idx="70917">
                  <c:v>423.67014</c:v>
                </c:pt>
                <c:pt idx="70918">
                  <c:v>423.67209</c:v>
                </c:pt>
                <c:pt idx="70919">
                  <c:v>423.67404</c:v>
                </c:pt>
                <c:pt idx="70920">
                  <c:v>423.67599</c:v>
                </c:pt>
                <c:pt idx="70921">
                  <c:v>423.67795</c:v>
                </c:pt>
                <c:pt idx="70922">
                  <c:v>423.6799</c:v>
                </c:pt>
                <c:pt idx="70923">
                  <c:v>423.68185</c:v>
                </c:pt>
                <c:pt idx="70924">
                  <c:v>423.68381</c:v>
                </c:pt>
                <c:pt idx="70925">
                  <c:v>423.68576</c:v>
                </c:pt>
                <c:pt idx="70926">
                  <c:v>423.68771</c:v>
                </c:pt>
                <c:pt idx="70927">
                  <c:v>423.68967</c:v>
                </c:pt>
                <c:pt idx="70928">
                  <c:v>423.69162</c:v>
                </c:pt>
                <c:pt idx="70929">
                  <c:v>423.69357</c:v>
                </c:pt>
                <c:pt idx="70930">
                  <c:v>423.69553</c:v>
                </c:pt>
                <c:pt idx="70931">
                  <c:v>423.69748</c:v>
                </c:pt>
                <c:pt idx="70932">
                  <c:v>423.69943</c:v>
                </c:pt>
                <c:pt idx="70933">
                  <c:v>423.70139</c:v>
                </c:pt>
                <c:pt idx="70934">
                  <c:v>423.70334</c:v>
                </c:pt>
                <c:pt idx="70935">
                  <c:v>423.70529</c:v>
                </c:pt>
                <c:pt idx="70936">
                  <c:v>423.70724</c:v>
                </c:pt>
                <c:pt idx="70937">
                  <c:v>423.7092</c:v>
                </c:pt>
                <c:pt idx="70938">
                  <c:v>423.71115</c:v>
                </c:pt>
                <c:pt idx="70939">
                  <c:v>423.7131</c:v>
                </c:pt>
                <c:pt idx="70940">
                  <c:v>423.71506</c:v>
                </c:pt>
                <c:pt idx="70941">
                  <c:v>423.71701</c:v>
                </c:pt>
                <c:pt idx="70942">
                  <c:v>423.71896</c:v>
                </c:pt>
                <c:pt idx="70943">
                  <c:v>423.72092</c:v>
                </c:pt>
                <c:pt idx="70944">
                  <c:v>423.72287</c:v>
                </c:pt>
                <c:pt idx="70945">
                  <c:v>423.72482</c:v>
                </c:pt>
                <c:pt idx="70946">
                  <c:v>423.72678</c:v>
                </c:pt>
                <c:pt idx="70947">
                  <c:v>423.72873</c:v>
                </c:pt>
                <c:pt idx="70948">
                  <c:v>423.73068</c:v>
                </c:pt>
                <c:pt idx="70949">
                  <c:v>423.73264</c:v>
                </c:pt>
                <c:pt idx="70950">
                  <c:v>423.73459</c:v>
                </c:pt>
                <c:pt idx="70951">
                  <c:v>423.73654</c:v>
                </c:pt>
                <c:pt idx="70952">
                  <c:v>423.73849</c:v>
                </c:pt>
                <c:pt idx="70953">
                  <c:v>423.74045</c:v>
                </c:pt>
                <c:pt idx="70954">
                  <c:v>423.7424</c:v>
                </c:pt>
                <c:pt idx="70955">
                  <c:v>423.74435</c:v>
                </c:pt>
                <c:pt idx="70956">
                  <c:v>423.74631</c:v>
                </c:pt>
                <c:pt idx="70957">
                  <c:v>423.74826</c:v>
                </c:pt>
                <c:pt idx="70958">
                  <c:v>423.75021</c:v>
                </c:pt>
                <c:pt idx="70959">
                  <c:v>423.75217</c:v>
                </c:pt>
                <c:pt idx="70960">
                  <c:v>423.75412</c:v>
                </c:pt>
                <c:pt idx="70961">
                  <c:v>423.75607</c:v>
                </c:pt>
                <c:pt idx="70962">
                  <c:v>423.75803</c:v>
                </c:pt>
                <c:pt idx="70963">
                  <c:v>423.75998</c:v>
                </c:pt>
                <c:pt idx="70964">
                  <c:v>423.76193</c:v>
                </c:pt>
                <c:pt idx="70965">
                  <c:v>423.76389</c:v>
                </c:pt>
                <c:pt idx="70966">
                  <c:v>423.76584</c:v>
                </c:pt>
                <c:pt idx="70967">
                  <c:v>423.76779</c:v>
                </c:pt>
                <c:pt idx="70968">
                  <c:v>423.76974</c:v>
                </c:pt>
                <c:pt idx="70969">
                  <c:v>423.7717</c:v>
                </c:pt>
                <c:pt idx="70970">
                  <c:v>423.77365</c:v>
                </c:pt>
                <c:pt idx="70971">
                  <c:v>423.7756</c:v>
                </c:pt>
                <c:pt idx="70972">
                  <c:v>423.77756</c:v>
                </c:pt>
                <c:pt idx="70973">
                  <c:v>423.77951</c:v>
                </c:pt>
                <c:pt idx="70974">
                  <c:v>423.78146</c:v>
                </c:pt>
                <c:pt idx="70975">
                  <c:v>423.78342</c:v>
                </c:pt>
                <c:pt idx="70976">
                  <c:v>423.78537</c:v>
                </c:pt>
                <c:pt idx="70977">
                  <c:v>423.78732</c:v>
                </c:pt>
                <c:pt idx="70978">
                  <c:v>423.78928</c:v>
                </c:pt>
                <c:pt idx="70979">
                  <c:v>423.79123</c:v>
                </c:pt>
                <c:pt idx="70980">
                  <c:v>423.79318</c:v>
                </c:pt>
                <c:pt idx="70981">
                  <c:v>423.79514</c:v>
                </c:pt>
                <c:pt idx="70982">
                  <c:v>423.79709</c:v>
                </c:pt>
                <c:pt idx="70983">
                  <c:v>423.79904</c:v>
                </c:pt>
                <c:pt idx="70984">
                  <c:v>423.80099</c:v>
                </c:pt>
                <c:pt idx="70985">
                  <c:v>423.80295</c:v>
                </c:pt>
                <c:pt idx="70986">
                  <c:v>423.8049</c:v>
                </c:pt>
                <c:pt idx="70987">
                  <c:v>423.80685</c:v>
                </c:pt>
                <c:pt idx="70988">
                  <c:v>423.80881</c:v>
                </c:pt>
                <c:pt idx="70989">
                  <c:v>423.81076</c:v>
                </c:pt>
                <c:pt idx="70990">
                  <c:v>423.81271</c:v>
                </c:pt>
                <c:pt idx="70991">
                  <c:v>423.81467</c:v>
                </c:pt>
                <c:pt idx="70992">
                  <c:v>423.81662</c:v>
                </c:pt>
                <c:pt idx="70993">
                  <c:v>423.81857</c:v>
                </c:pt>
                <c:pt idx="70994">
                  <c:v>423.82053</c:v>
                </c:pt>
                <c:pt idx="70995">
                  <c:v>423.82248</c:v>
                </c:pt>
                <c:pt idx="70996">
                  <c:v>423.82443</c:v>
                </c:pt>
                <c:pt idx="70997">
                  <c:v>423.82639</c:v>
                </c:pt>
                <c:pt idx="70998">
                  <c:v>423.82834</c:v>
                </c:pt>
                <c:pt idx="70999">
                  <c:v>423.83029</c:v>
                </c:pt>
                <c:pt idx="71000">
                  <c:v>423.83224</c:v>
                </c:pt>
                <c:pt idx="71001">
                  <c:v>423.8342</c:v>
                </c:pt>
                <c:pt idx="71002">
                  <c:v>423.83615</c:v>
                </c:pt>
                <c:pt idx="71003">
                  <c:v>423.8381</c:v>
                </c:pt>
                <c:pt idx="71004">
                  <c:v>423.84006</c:v>
                </c:pt>
                <c:pt idx="71005">
                  <c:v>423.84201</c:v>
                </c:pt>
                <c:pt idx="71006">
                  <c:v>423.84396</c:v>
                </c:pt>
                <c:pt idx="71007">
                  <c:v>423.84592</c:v>
                </c:pt>
                <c:pt idx="71008">
                  <c:v>423.84787</c:v>
                </c:pt>
                <c:pt idx="71009">
                  <c:v>423.84982</c:v>
                </c:pt>
                <c:pt idx="71010">
                  <c:v>423.85178</c:v>
                </c:pt>
                <c:pt idx="71011">
                  <c:v>423.85373</c:v>
                </c:pt>
                <c:pt idx="71012">
                  <c:v>423.85568</c:v>
                </c:pt>
                <c:pt idx="71013">
                  <c:v>423.85764</c:v>
                </c:pt>
                <c:pt idx="71014">
                  <c:v>423.85959</c:v>
                </c:pt>
                <c:pt idx="71015">
                  <c:v>423.86154</c:v>
                </c:pt>
                <c:pt idx="71016">
                  <c:v>423.86349</c:v>
                </c:pt>
                <c:pt idx="71017">
                  <c:v>423.86545</c:v>
                </c:pt>
                <c:pt idx="71018">
                  <c:v>423.8674</c:v>
                </c:pt>
                <c:pt idx="71019">
                  <c:v>423.86935</c:v>
                </c:pt>
                <c:pt idx="71020">
                  <c:v>423.87131</c:v>
                </c:pt>
                <c:pt idx="71021">
                  <c:v>423.87326</c:v>
                </c:pt>
                <c:pt idx="71022">
                  <c:v>423.87521</c:v>
                </c:pt>
                <c:pt idx="71023">
                  <c:v>423.87717</c:v>
                </c:pt>
                <c:pt idx="71024">
                  <c:v>423.87912</c:v>
                </c:pt>
                <c:pt idx="71025">
                  <c:v>423.88107</c:v>
                </c:pt>
                <c:pt idx="71026">
                  <c:v>423.88303</c:v>
                </c:pt>
                <c:pt idx="71027">
                  <c:v>423.88498</c:v>
                </c:pt>
                <c:pt idx="71028">
                  <c:v>423.88693</c:v>
                </c:pt>
                <c:pt idx="71029">
                  <c:v>423.88889</c:v>
                </c:pt>
                <c:pt idx="71030">
                  <c:v>423.89084</c:v>
                </c:pt>
                <c:pt idx="71031">
                  <c:v>423.89279</c:v>
                </c:pt>
                <c:pt idx="71032">
                  <c:v>423.89474</c:v>
                </c:pt>
                <c:pt idx="71033">
                  <c:v>423.8967</c:v>
                </c:pt>
                <c:pt idx="71034">
                  <c:v>423.89865</c:v>
                </c:pt>
                <c:pt idx="71035">
                  <c:v>423.9006</c:v>
                </c:pt>
                <c:pt idx="71036">
                  <c:v>423.90256</c:v>
                </c:pt>
                <c:pt idx="71037">
                  <c:v>423.90451</c:v>
                </c:pt>
                <c:pt idx="71038">
                  <c:v>423.90646</c:v>
                </c:pt>
                <c:pt idx="71039">
                  <c:v>423.90842</c:v>
                </c:pt>
                <c:pt idx="71040">
                  <c:v>423.91037</c:v>
                </c:pt>
                <c:pt idx="71041">
                  <c:v>423.91232</c:v>
                </c:pt>
                <c:pt idx="71042">
                  <c:v>423.91428</c:v>
                </c:pt>
                <c:pt idx="71043">
                  <c:v>423.91623</c:v>
                </c:pt>
                <c:pt idx="71044">
                  <c:v>423.91818</c:v>
                </c:pt>
                <c:pt idx="71045">
                  <c:v>423.92014</c:v>
                </c:pt>
                <c:pt idx="71046">
                  <c:v>423.92209</c:v>
                </c:pt>
                <c:pt idx="71047">
                  <c:v>423.92404</c:v>
                </c:pt>
                <c:pt idx="71048">
                  <c:v>423.92599</c:v>
                </c:pt>
                <c:pt idx="71049">
                  <c:v>423.92795</c:v>
                </c:pt>
                <c:pt idx="71050">
                  <c:v>423.9299</c:v>
                </c:pt>
                <c:pt idx="71051">
                  <c:v>423.93185</c:v>
                </c:pt>
                <c:pt idx="71052">
                  <c:v>423.93381</c:v>
                </c:pt>
                <c:pt idx="71053">
                  <c:v>423.93576</c:v>
                </c:pt>
                <c:pt idx="71054">
                  <c:v>423.93771</c:v>
                </c:pt>
                <c:pt idx="71055">
                  <c:v>423.93967</c:v>
                </c:pt>
                <c:pt idx="71056">
                  <c:v>423.94162</c:v>
                </c:pt>
                <c:pt idx="71057">
                  <c:v>423.94357</c:v>
                </c:pt>
                <c:pt idx="71058">
                  <c:v>423.94553</c:v>
                </c:pt>
                <c:pt idx="71059">
                  <c:v>423.94748</c:v>
                </c:pt>
                <c:pt idx="71060">
                  <c:v>423.94943</c:v>
                </c:pt>
                <c:pt idx="71061">
                  <c:v>423.95139</c:v>
                </c:pt>
                <c:pt idx="71062">
                  <c:v>423.95334</c:v>
                </c:pt>
                <c:pt idx="71063">
                  <c:v>423.95529</c:v>
                </c:pt>
                <c:pt idx="71064">
                  <c:v>423.95724</c:v>
                </c:pt>
                <c:pt idx="71065">
                  <c:v>423.9592</c:v>
                </c:pt>
                <c:pt idx="71066">
                  <c:v>423.96115</c:v>
                </c:pt>
                <c:pt idx="71067">
                  <c:v>423.9631</c:v>
                </c:pt>
                <c:pt idx="71068">
                  <c:v>423.96506</c:v>
                </c:pt>
                <c:pt idx="71069">
                  <c:v>423.96701</c:v>
                </c:pt>
                <c:pt idx="71070">
                  <c:v>423.96896</c:v>
                </c:pt>
                <c:pt idx="71071">
                  <c:v>423.97092</c:v>
                </c:pt>
                <c:pt idx="71072">
                  <c:v>423.97287</c:v>
                </c:pt>
                <c:pt idx="71073">
                  <c:v>423.97482</c:v>
                </c:pt>
                <c:pt idx="71074">
                  <c:v>423.97678</c:v>
                </c:pt>
                <c:pt idx="71075">
                  <c:v>423.97873</c:v>
                </c:pt>
                <c:pt idx="71076">
                  <c:v>423.98068</c:v>
                </c:pt>
                <c:pt idx="71077">
                  <c:v>423.98264</c:v>
                </c:pt>
                <c:pt idx="71078">
                  <c:v>423.98459</c:v>
                </c:pt>
                <c:pt idx="71079">
                  <c:v>423.98654</c:v>
                </c:pt>
                <c:pt idx="71080">
                  <c:v>423.98849</c:v>
                </c:pt>
                <c:pt idx="71081">
                  <c:v>423.99045</c:v>
                </c:pt>
                <c:pt idx="71082">
                  <c:v>423.9924</c:v>
                </c:pt>
                <c:pt idx="71083">
                  <c:v>423.99435</c:v>
                </c:pt>
                <c:pt idx="71084">
                  <c:v>423.99631</c:v>
                </c:pt>
                <c:pt idx="71085">
                  <c:v>423.99826</c:v>
                </c:pt>
                <c:pt idx="71086">
                  <c:v>424.00021</c:v>
                </c:pt>
                <c:pt idx="71087">
                  <c:v>424.00217</c:v>
                </c:pt>
                <c:pt idx="71088">
                  <c:v>424.00412</c:v>
                </c:pt>
                <c:pt idx="71089">
                  <c:v>424.00607</c:v>
                </c:pt>
                <c:pt idx="71090">
                  <c:v>424.00803</c:v>
                </c:pt>
                <c:pt idx="71091">
                  <c:v>424.00998</c:v>
                </c:pt>
                <c:pt idx="71092">
                  <c:v>424.01193</c:v>
                </c:pt>
                <c:pt idx="71093">
                  <c:v>424.01389</c:v>
                </c:pt>
                <c:pt idx="71094">
                  <c:v>424.01584</c:v>
                </c:pt>
                <c:pt idx="71095">
                  <c:v>424.01779</c:v>
                </c:pt>
                <c:pt idx="71096">
                  <c:v>424.01974</c:v>
                </c:pt>
                <c:pt idx="71097">
                  <c:v>424.0217</c:v>
                </c:pt>
                <c:pt idx="71098">
                  <c:v>424.02365</c:v>
                </c:pt>
                <c:pt idx="71099">
                  <c:v>424.0256</c:v>
                </c:pt>
                <c:pt idx="71100">
                  <c:v>424.02756</c:v>
                </c:pt>
                <c:pt idx="71101">
                  <c:v>424.02951</c:v>
                </c:pt>
                <c:pt idx="71102">
                  <c:v>424.03146</c:v>
                </c:pt>
                <c:pt idx="71103">
                  <c:v>424.03342</c:v>
                </c:pt>
                <c:pt idx="71104">
                  <c:v>424.03537</c:v>
                </c:pt>
                <c:pt idx="71105">
                  <c:v>424.03732</c:v>
                </c:pt>
                <c:pt idx="71106">
                  <c:v>424.03928</c:v>
                </c:pt>
                <c:pt idx="71107">
                  <c:v>424.04123</c:v>
                </c:pt>
                <c:pt idx="71108">
                  <c:v>424.04318</c:v>
                </c:pt>
                <c:pt idx="71109">
                  <c:v>424.04514</c:v>
                </c:pt>
                <c:pt idx="71110">
                  <c:v>424.04709</c:v>
                </c:pt>
                <c:pt idx="71111">
                  <c:v>424.04904</c:v>
                </c:pt>
                <c:pt idx="71112">
                  <c:v>424.05099</c:v>
                </c:pt>
                <c:pt idx="71113">
                  <c:v>424.05295</c:v>
                </c:pt>
                <c:pt idx="71114">
                  <c:v>424.0549</c:v>
                </c:pt>
                <c:pt idx="71115">
                  <c:v>424.05685</c:v>
                </c:pt>
                <c:pt idx="71116">
                  <c:v>424.05881</c:v>
                </c:pt>
                <c:pt idx="71117">
                  <c:v>424.06076</c:v>
                </c:pt>
                <c:pt idx="71118">
                  <c:v>424.06271</c:v>
                </c:pt>
                <c:pt idx="71119">
                  <c:v>424.06467</c:v>
                </c:pt>
                <c:pt idx="71120">
                  <c:v>424.06662</c:v>
                </c:pt>
                <c:pt idx="71121">
                  <c:v>424.06857</c:v>
                </c:pt>
                <c:pt idx="71122">
                  <c:v>424.07053</c:v>
                </c:pt>
                <c:pt idx="71123">
                  <c:v>424.07248</c:v>
                </c:pt>
                <c:pt idx="71124">
                  <c:v>424.07443</c:v>
                </c:pt>
                <c:pt idx="71125">
                  <c:v>424.07639</c:v>
                </c:pt>
                <c:pt idx="71126">
                  <c:v>424.07834</c:v>
                </c:pt>
                <c:pt idx="71127">
                  <c:v>424.08029</c:v>
                </c:pt>
                <c:pt idx="71128">
                  <c:v>424.08224</c:v>
                </c:pt>
                <c:pt idx="71129">
                  <c:v>424.0842</c:v>
                </c:pt>
                <c:pt idx="71130">
                  <c:v>424.08615</c:v>
                </c:pt>
                <c:pt idx="71131">
                  <c:v>424.0881</c:v>
                </c:pt>
                <c:pt idx="71132">
                  <c:v>424.09006</c:v>
                </c:pt>
                <c:pt idx="71133">
                  <c:v>424.09201</c:v>
                </c:pt>
                <c:pt idx="71134">
                  <c:v>424.09396</c:v>
                </c:pt>
                <c:pt idx="71135">
                  <c:v>424.09592</c:v>
                </c:pt>
                <c:pt idx="71136">
                  <c:v>424.09787</c:v>
                </c:pt>
                <c:pt idx="71137">
                  <c:v>424.09982</c:v>
                </c:pt>
                <c:pt idx="71138">
                  <c:v>424.10178</c:v>
                </c:pt>
                <c:pt idx="71139">
                  <c:v>424.10373</c:v>
                </c:pt>
                <c:pt idx="71140">
                  <c:v>424.10568</c:v>
                </c:pt>
                <c:pt idx="71141">
                  <c:v>424.10764</c:v>
                </c:pt>
                <c:pt idx="71142">
                  <c:v>424.10959</c:v>
                </c:pt>
                <c:pt idx="71143">
                  <c:v>424.11154</c:v>
                </c:pt>
                <c:pt idx="71144">
                  <c:v>424.11349</c:v>
                </c:pt>
                <c:pt idx="71145">
                  <c:v>424.11545</c:v>
                </c:pt>
                <c:pt idx="71146">
                  <c:v>424.1174</c:v>
                </c:pt>
                <c:pt idx="71147">
                  <c:v>424.11935</c:v>
                </c:pt>
                <c:pt idx="71148">
                  <c:v>424.12131</c:v>
                </c:pt>
                <c:pt idx="71149">
                  <c:v>424.12326</c:v>
                </c:pt>
                <c:pt idx="71150">
                  <c:v>424.12521</c:v>
                </c:pt>
                <c:pt idx="71151">
                  <c:v>424.12717</c:v>
                </c:pt>
                <c:pt idx="71152">
                  <c:v>424.12912</c:v>
                </c:pt>
                <c:pt idx="71153">
                  <c:v>424.13107</c:v>
                </c:pt>
                <c:pt idx="71154">
                  <c:v>424.13303</c:v>
                </c:pt>
                <c:pt idx="71155">
                  <c:v>424.13498</c:v>
                </c:pt>
                <c:pt idx="71156">
                  <c:v>424.13693</c:v>
                </c:pt>
                <c:pt idx="71157">
                  <c:v>424.13889</c:v>
                </c:pt>
                <c:pt idx="71158">
                  <c:v>424.14084</c:v>
                </c:pt>
                <c:pt idx="71159">
                  <c:v>424.14279</c:v>
                </c:pt>
                <c:pt idx="71160">
                  <c:v>424.14474</c:v>
                </c:pt>
                <c:pt idx="71161">
                  <c:v>424.1467</c:v>
                </c:pt>
                <c:pt idx="71162">
                  <c:v>424.14865</c:v>
                </c:pt>
                <c:pt idx="71163">
                  <c:v>424.1506</c:v>
                </c:pt>
                <c:pt idx="71164">
                  <c:v>424.15256</c:v>
                </c:pt>
                <c:pt idx="71165">
                  <c:v>424.15451</c:v>
                </c:pt>
                <c:pt idx="71166">
                  <c:v>424.15646</c:v>
                </c:pt>
                <c:pt idx="71167">
                  <c:v>424.15842</c:v>
                </c:pt>
                <c:pt idx="71168">
                  <c:v>424.16037</c:v>
                </c:pt>
                <c:pt idx="71169">
                  <c:v>424.16232</c:v>
                </c:pt>
                <c:pt idx="71170">
                  <c:v>424.16428</c:v>
                </c:pt>
                <c:pt idx="71171">
                  <c:v>424.16623</c:v>
                </c:pt>
                <c:pt idx="71172">
                  <c:v>424.16818</c:v>
                </c:pt>
                <c:pt idx="71173">
                  <c:v>424.17014</c:v>
                </c:pt>
                <c:pt idx="71174">
                  <c:v>424.17209</c:v>
                </c:pt>
                <c:pt idx="71175">
                  <c:v>424.17404</c:v>
                </c:pt>
                <c:pt idx="71176">
                  <c:v>424.17599</c:v>
                </c:pt>
                <c:pt idx="71177">
                  <c:v>424.17795</c:v>
                </c:pt>
                <c:pt idx="71178">
                  <c:v>424.1799</c:v>
                </c:pt>
                <c:pt idx="71179">
                  <c:v>424.18185</c:v>
                </c:pt>
                <c:pt idx="71180">
                  <c:v>424.18381</c:v>
                </c:pt>
                <c:pt idx="71181">
                  <c:v>424.18576</c:v>
                </c:pt>
                <c:pt idx="71182">
                  <c:v>424.18771</c:v>
                </c:pt>
                <c:pt idx="71183">
                  <c:v>424.18967</c:v>
                </c:pt>
                <c:pt idx="71184">
                  <c:v>424.19162</c:v>
                </c:pt>
                <c:pt idx="71185">
                  <c:v>424.19357</c:v>
                </c:pt>
                <c:pt idx="71186">
                  <c:v>424.19553</c:v>
                </c:pt>
                <c:pt idx="71187">
                  <c:v>424.19748</c:v>
                </c:pt>
                <c:pt idx="71188">
                  <c:v>424.19943</c:v>
                </c:pt>
                <c:pt idx="71189">
                  <c:v>424.20139</c:v>
                </c:pt>
                <c:pt idx="71190">
                  <c:v>424.20334</c:v>
                </c:pt>
                <c:pt idx="71191">
                  <c:v>424.20529</c:v>
                </c:pt>
                <c:pt idx="71192">
                  <c:v>424.20724</c:v>
                </c:pt>
                <c:pt idx="71193">
                  <c:v>424.2092</c:v>
                </c:pt>
                <c:pt idx="71194">
                  <c:v>424.21115</c:v>
                </c:pt>
                <c:pt idx="71195">
                  <c:v>424.2131</c:v>
                </c:pt>
                <c:pt idx="71196">
                  <c:v>424.21506</c:v>
                </c:pt>
                <c:pt idx="71197">
                  <c:v>424.21701</c:v>
                </c:pt>
                <c:pt idx="71198">
                  <c:v>424.21896</c:v>
                </c:pt>
                <c:pt idx="71199">
                  <c:v>424.22092</c:v>
                </c:pt>
                <c:pt idx="71200">
                  <c:v>424.22287</c:v>
                </c:pt>
                <c:pt idx="71201">
                  <c:v>424.22482</c:v>
                </c:pt>
                <c:pt idx="71202">
                  <c:v>424.22678</c:v>
                </c:pt>
                <c:pt idx="71203">
                  <c:v>424.22873</c:v>
                </c:pt>
                <c:pt idx="71204">
                  <c:v>424.23068</c:v>
                </c:pt>
                <c:pt idx="71205">
                  <c:v>424.23264</c:v>
                </c:pt>
                <c:pt idx="71206">
                  <c:v>424.23459</c:v>
                </c:pt>
                <c:pt idx="71207">
                  <c:v>424.23654</c:v>
                </c:pt>
                <c:pt idx="71208">
                  <c:v>424.23849</c:v>
                </c:pt>
                <c:pt idx="71209">
                  <c:v>424.24045</c:v>
                </c:pt>
                <c:pt idx="71210">
                  <c:v>424.2424</c:v>
                </c:pt>
                <c:pt idx="71211">
                  <c:v>424.24435</c:v>
                </c:pt>
                <c:pt idx="71212">
                  <c:v>424.24631</c:v>
                </c:pt>
                <c:pt idx="71213">
                  <c:v>424.24826</c:v>
                </c:pt>
                <c:pt idx="71214">
                  <c:v>424.25021</c:v>
                </c:pt>
                <c:pt idx="71215">
                  <c:v>424.25217</c:v>
                </c:pt>
                <c:pt idx="71216">
                  <c:v>424.25412</c:v>
                </c:pt>
                <c:pt idx="71217">
                  <c:v>424.25607</c:v>
                </c:pt>
                <c:pt idx="71218">
                  <c:v>424.25803</c:v>
                </c:pt>
                <c:pt idx="71219">
                  <c:v>424.25998</c:v>
                </c:pt>
                <c:pt idx="71220">
                  <c:v>424.26193</c:v>
                </c:pt>
                <c:pt idx="71221">
                  <c:v>424.26389</c:v>
                </c:pt>
                <c:pt idx="71222">
                  <c:v>424.26584</c:v>
                </c:pt>
                <c:pt idx="71223">
                  <c:v>424.26779</c:v>
                </c:pt>
                <c:pt idx="71224">
                  <c:v>424.26974</c:v>
                </c:pt>
                <c:pt idx="71225">
                  <c:v>424.2717</c:v>
                </c:pt>
                <c:pt idx="71226">
                  <c:v>424.27365</c:v>
                </c:pt>
                <c:pt idx="71227">
                  <c:v>424.2756</c:v>
                </c:pt>
                <c:pt idx="71228">
                  <c:v>424.27756</c:v>
                </c:pt>
                <c:pt idx="71229">
                  <c:v>424.27951</c:v>
                </c:pt>
                <c:pt idx="71230">
                  <c:v>424.28146</c:v>
                </c:pt>
                <c:pt idx="71231">
                  <c:v>424.28342</c:v>
                </c:pt>
                <c:pt idx="71232">
                  <c:v>424.28537</c:v>
                </c:pt>
                <c:pt idx="71233">
                  <c:v>424.28732</c:v>
                </c:pt>
                <c:pt idx="71234">
                  <c:v>424.28928</c:v>
                </c:pt>
                <c:pt idx="71235">
                  <c:v>424.29123</c:v>
                </c:pt>
                <c:pt idx="71236">
                  <c:v>424.29318</c:v>
                </c:pt>
                <c:pt idx="71237">
                  <c:v>424.29514</c:v>
                </c:pt>
                <c:pt idx="71238">
                  <c:v>424.29709</c:v>
                </c:pt>
                <c:pt idx="71239">
                  <c:v>424.29904</c:v>
                </c:pt>
                <c:pt idx="71240">
                  <c:v>424.30099</c:v>
                </c:pt>
                <c:pt idx="71241">
                  <c:v>424.30295</c:v>
                </c:pt>
                <c:pt idx="71242">
                  <c:v>424.3049</c:v>
                </c:pt>
                <c:pt idx="71243">
                  <c:v>424.30685</c:v>
                </c:pt>
                <c:pt idx="71244">
                  <c:v>424.30881</c:v>
                </c:pt>
                <c:pt idx="71245">
                  <c:v>424.31076</c:v>
                </c:pt>
                <c:pt idx="71246">
                  <c:v>424.31271</c:v>
                </c:pt>
                <c:pt idx="71247">
                  <c:v>424.31467</c:v>
                </c:pt>
                <c:pt idx="71248">
                  <c:v>424.31662</c:v>
                </c:pt>
                <c:pt idx="71249">
                  <c:v>424.31857</c:v>
                </c:pt>
                <c:pt idx="71250">
                  <c:v>424.32053</c:v>
                </c:pt>
                <c:pt idx="71251">
                  <c:v>424.32248</c:v>
                </c:pt>
                <c:pt idx="71252">
                  <c:v>424.32443</c:v>
                </c:pt>
                <c:pt idx="71253">
                  <c:v>424.32639</c:v>
                </c:pt>
                <c:pt idx="71254">
                  <c:v>424.32834</c:v>
                </c:pt>
                <c:pt idx="71255">
                  <c:v>424.33029</c:v>
                </c:pt>
                <c:pt idx="71256">
                  <c:v>424.33224</c:v>
                </c:pt>
                <c:pt idx="71257">
                  <c:v>424.3342</c:v>
                </c:pt>
                <c:pt idx="71258">
                  <c:v>424.33615</c:v>
                </c:pt>
                <c:pt idx="71259">
                  <c:v>424.3381</c:v>
                </c:pt>
                <c:pt idx="71260">
                  <c:v>424.34006</c:v>
                </c:pt>
                <c:pt idx="71261">
                  <c:v>424.34201</c:v>
                </c:pt>
                <c:pt idx="71262">
                  <c:v>424.34396</c:v>
                </c:pt>
                <c:pt idx="71263">
                  <c:v>424.34592</c:v>
                </c:pt>
                <c:pt idx="71264">
                  <c:v>424.34787</c:v>
                </c:pt>
                <c:pt idx="71265">
                  <c:v>424.34982</c:v>
                </c:pt>
                <c:pt idx="71266">
                  <c:v>424.35178</c:v>
                </c:pt>
                <c:pt idx="71267">
                  <c:v>424.35373</c:v>
                </c:pt>
                <c:pt idx="71268">
                  <c:v>424.35568</c:v>
                </c:pt>
                <c:pt idx="71269">
                  <c:v>424.35764</c:v>
                </c:pt>
                <c:pt idx="71270">
                  <c:v>424.35959</c:v>
                </c:pt>
                <c:pt idx="71271">
                  <c:v>424.36154</c:v>
                </c:pt>
                <c:pt idx="71272">
                  <c:v>424.36349</c:v>
                </c:pt>
                <c:pt idx="71273">
                  <c:v>424.36545</c:v>
                </c:pt>
                <c:pt idx="71274">
                  <c:v>424.3674</c:v>
                </c:pt>
                <c:pt idx="71275">
                  <c:v>424.36935</c:v>
                </c:pt>
                <c:pt idx="71276">
                  <c:v>424.37131</c:v>
                </c:pt>
                <c:pt idx="71277">
                  <c:v>424.37326</c:v>
                </c:pt>
                <c:pt idx="71278">
                  <c:v>424.37521</c:v>
                </c:pt>
                <c:pt idx="71279">
                  <c:v>424.37717</c:v>
                </c:pt>
                <c:pt idx="71280">
                  <c:v>424.37912</c:v>
                </c:pt>
                <c:pt idx="71281">
                  <c:v>424.38107</c:v>
                </c:pt>
                <c:pt idx="71282">
                  <c:v>424.38303</c:v>
                </c:pt>
                <c:pt idx="71283">
                  <c:v>424.38498</c:v>
                </c:pt>
                <c:pt idx="71284">
                  <c:v>424.38693</c:v>
                </c:pt>
                <c:pt idx="71285">
                  <c:v>424.38889</c:v>
                </c:pt>
                <c:pt idx="71286">
                  <c:v>424.39084</c:v>
                </c:pt>
                <c:pt idx="71287">
                  <c:v>424.39279</c:v>
                </c:pt>
                <c:pt idx="71288">
                  <c:v>424.39474</c:v>
                </c:pt>
                <c:pt idx="71289">
                  <c:v>424.3967</c:v>
                </c:pt>
                <c:pt idx="71290">
                  <c:v>424.39865</c:v>
                </c:pt>
                <c:pt idx="71291">
                  <c:v>424.4006</c:v>
                </c:pt>
                <c:pt idx="71292">
                  <c:v>424.40256</c:v>
                </c:pt>
                <c:pt idx="71293">
                  <c:v>424.40451</c:v>
                </c:pt>
                <c:pt idx="71294">
                  <c:v>424.40646</c:v>
                </c:pt>
                <c:pt idx="71295">
                  <c:v>424.40842</c:v>
                </c:pt>
                <c:pt idx="71296">
                  <c:v>424.41037</c:v>
                </c:pt>
                <c:pt idx="71297">
                  <c:v>424.41232</c:v>
                </c:pt>
                <c:pt idx="71298">
                  <c:v>424.41428</c:v>
                </c:pt>
                <c:pt idx="71299">
                  <c:v>424.41623</c:v>
                </c:pt>
                <c:pt idx="71300">
                  <c:v>424.41818</c:v>
                </c:pt>
                <c:pt idx="71301">
                  <c:v>424.42014</c:v>
                </c:pt>
                <c:pt idx="71302">
                  <c:v>424.42209</c:v>
                </c:pt>
                <c:pt idx="71303">
                  <c:v>424.42404</c:v>
                </c:pt>
                <c:pt idx="71304">
                  <c:v>424.42599</c:v>
                </c:pt>
                <c:pt idx="71305">
                  <c:v>424.42795</c:v>
                </c:pt>
                <c:pt idx="71306">
                  <c:v>424.4299</c:v>
                </c:pt>
                <c:pt idx="71307">
                  <c:v>424.43185</c:v>
                </c:pt>
                <c:pt idx="71308">
                  <c:v>424.43381</c:v>
                </c:pt>
                <c:pt idx="71309">
                  <c:v>424.43576</c:v>
                </c:pt>
                <c:pt idx="71310">
                  <c:v>424.43771</c:v>
                </c:pt>
                <c:pt idx="71311">
                  <c:v>424.43967</c:v>
                </c:pt>
                <c:pt idx="71312">
                  <c:v>424.44162</c:v>
                </c:pt>
                <c:pt idx="71313">
                  <c:v>424.44357</c:v>
                </c:pt>
                <c:pt idx="71314">
                  <c:v>424.44553</c:v>
                </c:pt>
                <c:pt idx="71315">
                  <c:v>424.44748</c:v>
                </c:pt>
                <c:pt idx="71316">
                  <c:v>424.44943</c:v>
                </c:pt>
                <c:pt idx="71317">
                  <c:v>424.45139</c:v>
                </c:pt>
                <c:pt idx="71318">
                  <c:v>424.45334</c:v>
                </c:pt>
                <c:pt idx="71319">
                  <c:v>424.45529</c:v>
                </c:pt>
                <c:pt idx="71320">
                  <c:v>424.45724</c:v>
                </c:pt>
                <c:pt idx="71321">
                  <c:v>424.4592</c:v>
                </c:pt>
                <c:pt idx="71322">
                  <c:v>424.46115</c:v>
                </c:pt>
                <c:pt idx="71323">
                  <c:v>424.4631</c:v>
                </c:pt>
                <c:pt idx="71324">
                  <c:v>424.46506</c:v>
                </c:pt>
                <c:pt idx="71325">
                  <c:v>424.46701</c:v>
                </c:pt>
                <c:pt idx="71326">
                  <c:v>424.46896</c:v>
                </c:pt>
                <c:pt idx="71327">
                  <c:v>424.47092</c:v>
                </c:pt>
                <c:pt idx="71328">
                  <c:v>424.47287</c:v>
                </c:pt>
                <c:pt idx="71329">
                  <c:v>424.47482</c:v>
                </c:pt>
                <c:pt idx="71330">
                  <c:v>424.47678</c:v>
                </c:pt>
                <c:pt idx="71331">
                  <c:v>424.47873</c:v>
                </c:pt>
                <c:pt idx="71332">
                  <c:v>424.48068</c:v>
                </c:pt>
                <c:pt idx="71333">
                  <c:v>424.48264</c:v>
                </c:pt>
                <c:pt idx="71334">
                  <c:v>424.48459</c:v>
                </c:pt>
                <c:pt idx="71335">
                  <c:v>424.48654</c:v>
                </c:pt>
                <c:pt idx="71336">
                  <c:v>424.48849</c:v>
                </c:pt>
                <c:pt idx="71337">
                  <c:v>424.49045</c:v>
                </c:pt>
                <c:pt idx="71338">
                  <c:v>424.4924</c:v>
                </c:pt>
                <c:pt idx="71339">
                  <c:v>424.49435</c:v>
                </c:pt>
                <c:pt idx="71340">
                  <c:v>424.49631</c:v>
                </c:pt>
                <c:pt idx="71341">
                  <c:v>424.49826</c:v>
                </c:pt>
                <c:pt idx="71342">
                  <c:v>424.50021</c:v>
                </c:pt>
                <c:pt idx="71343">
                  <c:v>424.50217</c:v>
                </c:pt>
                <c:pt idx="71344">
                  <c:v>424.50412</c:v>
                </c:pt>
                <c:pt idx="71345">
                  <c:v>424.50607</c:v>
                </c:pt>
                <c:pt idx="71346">
                  <c:v>424.50803</c:v>
                </c:pt>
                <c:pt idx="71347">
                  <c:v>424.50998</c:v>
                </c:pt>
                <c:pt idx="71348">
                  <c:v>424.51193</c:v>
                </c:pt>
                <c:pt idx="71349">
                  <c:v>424.51389</c:v>
                </c:pt>
                <c:pt idx="71350">
                  <c:v>424.51584</c:v>
                </c:pt>
                <c:pt idx="71351">
                  <c:v>424.51779</c:v>
                </c:pt>
                <c:pt idx="71352">
                  <c:v>424.51974</c:v>
                </c:pt>
                <c:pt idx="71353">
                  <c:v>424.5217</c:v>
                </c:pt>
                <c:pt idx="71354">
                  <c:v>424.52365</c:v>
                </c:pt>
                <c:pt idx="71355">
                  <c:v>424.5256</c:v>
                </c:pt>
                <c:pt idx="71356">
                  <c:v>424.52756</c:v>
                </c:pt>
                <c:pt idx="71357">
                  <c:v>424.52951</c:v>
                </c:pt>
                <c:pt idx="71358">
                  <c:v>424.53146</c:v>
                </c:pt>
                <c:pt idx="71359">
                  <c:v>424.53342</c:v>
                </c:pt>
                <c:pt idx="71360">
                  <c:v>424.53537</c:v>
                </c:pt>
                <c:pt idx="71361">
                  <c:v>424.53732</c:v>
                </c:pt>
                <c:pt idx="71362">
                  <c:v>424.53928</c:v>
                </c:pt>
                <c:pt idx="71363">
                  <c:v>424.54123</c:v>
                </c:pt>
                <c:pt idx="71364">
                  <c:v>424.54318</c:v>
                </c:pt>
                <c:pt idx="71365">
                  <c:v>424.54514</c:v>
                </c:pt>
                <c:pt idx="71366">
                  <c:v>424.54709</c:v>
                </c:pt>
                <c:pt idx="71367">
                  <c:v>424.54904</c:v>
                </c:pt>
                <c:pt idx="71368">
                  <c:v>424.55099</c:v>
                </c:pt>
                <c:pt idx="71369">
                  <c:v>424.55295</c:v>
                </c:pt>
                <c:pt idx="71370">
                  <c:v>424.5549</c:v>
                </c:pt>
                <c:pt idx="71371">
                  <c:v>424.55685</c:v>
                </c:pt>
                <c:pt idx="71372">
                  <c:v>424.55881</c:v>
                </c:pt>
                <c:pt idx="71373">
                  <c:v>424.56076</c:v>
                </c:pt>
                <c:pt idx="71374">
                  <c:v>424.56271</c:v>
                </c:pt>
                <c:pt idx="71375">
                  <c:v>424.56467</c:v>
                </c:pt>
                <c:pt idx="71376">
                  <c:v>424.56662</c:v>
                </c:pt>
                <c:pt idx="71377">
                  <c:v>424.56857</c:v>
                </c:pt>
                <c:pt idx="71378">
                  <c:v>424.57053</c:v>
                </c:pt>
                <c:pt idx="71379">
                  <c:v>424.57248</c:v>
                </c:pt>
                <c:pt idx="71380">
                  <c:v>424.57443</c:v>
                </c:pt>
                <c:pt idx="71381">
                  <c:v>424.57639</c:v>
                </c:pt>
                <c:pt idx="71382">
                  <c:v>424.57834</c:v>
                </c:pt>
                <c:pt idx="71383">
                  <c:v>424.58029</c:v>
                </c:pt>
                <c:pt idx="71384">
                  <c:v>424.58224</c:v>
                </c:pt>
                <c:pt idx="71385">
                  <c:v>424.5842</c:v>
                </c:pt>
                <c:pt idx="71386">
                  <c:v>424.58615</c:v>
                </c:pt>
                <c:pt idx="71387">
                  <c:v>424.5881</c:v>
                </c:pt>
                <c:pt idx="71388">
                  <c:v>424.59006</c:v>
                </c:pt>
                <c:pt idx="71389">
                  <c:v>424.59201</c:v>
                </c:pt>
                <c:pt idx="71390">
                  <c:v>424.59396</c:v>
                </c:pt>
                <c:pt idx="71391">
                  <c:v>424.59592</c:v>
                </c:pt>
                <c:pt idx="71392">
                  <c:v>424.59787</c:v>
                </c:pt>
                <c:pt idx="71393">
                  <c:v>424.59982</c:v>
                </c:pt>
                <c:pt idx="71394">
                  <c:v>424.60178</c:v>
                </c:pt>
                <c:pt idx="71395">
                  <c:v>424.60373</c:v>
                </c:pt>
                <c:pt idx="71396">
                  <c:v>424.60568</c:v>
                </c:pt>
                <c:pt idx="71397">
                  <c:v>424.60764</c:v>
                </c:pt>
                <c:pt idx="71398">
                  <c:v>424.60959</c:v>
                </c:pt>
                <c:pt idx="71399">
                  <c:v>424.61154</c:v>
                </c:pt>
                <c:pt idx="71400">
                  <c:v>424.61349</c:v>
                </c:pt>
                <c:pt idx="71401">
                  <c:v>424.61545</c:v>
                </c:pt>
                <c:pt idx="71402">
                  <c:v>424.6174</c:v>
                </c:pt>
                <c:pt idx="71403">
                  <c:v>424.61935</c:v>
                </c:pt>
                <c:pt idx="71404">
                  <c:v>424.62131</c:v>
                </c:pt>
                <c:pt idx="71405">
                  <c:v>424.62326</c:v>
                </c:pt>
                <c:pt idx="71406">
                  <c:v>424.62521</c:v>
                </c:pt>
                <c:pt idx="71407">
                  <c:v>424.62717</c:v>
                </c:pt>
                <c:pt idx="71408">
                  <c:v>424.62912</c:v>
                </c:pt>
                <c:pt idx="71409">
                  <c:v>424.63107</c:v>
                </c:pt>
                <c:pt idx="71410">
                  <c:v>424.63303</c:v>
                </c:pt>
                <c:pt idx="71411">
                  <c:v>424.63498</c:v>
                </c:pt>
                <c:pt idx="71412">
                  <c:v>424.63693</c:v>
                </c:pt>
                <c:pt idx="71413">
                  <c:v>424.63889</c:v>
                </c:pt>
                <c:pt idx="71414">
                  <c:v>424.64084</c:v>
                </c:pt>
                <c:pt idx="71415">
                  <c:v>424.64279</c:v>
                </c:pt>
                <c:pt idx="71416">
                  <c:v>424.64474</c:v>
                </c:pt>
                <c:pt idx="71417">
                  <c:v>424.6467</c:v>
                </c:pt>
                <c:pt idx="71418">
                  <c:v>424.64865</c:v>
                </c:pt>
                <c:pt idx="71419">
                  <c:v>424.6506</c:v>
                </c:pt>
                <c:pt idx="71420">
                  <c:v>424.65256</c:v>
                </c:pt>
                <c:pt idx="71421">
                  <c:v>424.65451</c:v>
                </c:pt>
                <c:pt idx="71422">
                  <c:v>424.65646</c:v>
                </c:pt>
                <c:pt idx="71423">
                  <c:v>424.65842</c:v>
                </c:pt>
                <c:pt idx="71424">
                  <c:v>424.66037</c:v>
                </c:pt>
                <c:pt idx="71425">
                  <c:v>424.66232</c:v>
                </c:pt>
                <c:pt idx="71426">
                  <c:v>424.66428</c:v>
                </c:pt>
                <c:pt idx="71427">
                  <c:v>424.66623</c:v>
                </c:pt>
                <c:pt idx="71428">
                  <c:v>424.66818</c:v>
                </c:pt>
                <c:pt idx="71429">
                  <c:v>424.67014</c:v>
                </c:pt>
                <c:pt idx="71430">
                  <c:v>424.67209</c:v>
                </c:pt>
                <c:pt idx="71431">
                  <c:v>424.67404</c:v>
                </c:pt>
                <c:pt idx="71432">
                  <c:v>424.67599</c:v>
                </c:pt>
                <c:pt idx="71433">
                  <c:v>424.67795</c:v>
                </c:pt>
                <c:pt idx="71434">
                  <c:v>424.6799</c:v>
                </c:pt>
                <c:pt idx="71435">
                  <c:v>424.68185</c:v>
                </c:pt>
                <c:pt idx="71436">
                  <c:v>424.68381</c:v>
                </c:pt>
                <c:pt idx="71437">
                  <c:v>424.68576</c:v>
                </c:pt>
                <c:pt idx="71438">
                  <c:v>424.68771</c:v>
                </c:pt>
                <c:pt idx="71439">
                  <c:v>424.68967</c:v>
                </c:pt>
                <c:pt idx="71440">
                  <c:v>424.69162</c:v>
                </c:pt>
                <c:pt idx="71441">
                  <c:v>424.69357</c:v>
                </c:pt>
                <c:pt idx="71442">
                  <c:v>424.69553</c:v>
                </c:pt>
                <c:pt idx="71443">
                  <c:v>424.69748</c:v>
                </c:pt>
                <c:pt idx="71444">
                  <c:v>424.69943</c:v>
                </c:pt>
                <c:pt idx="71445">
                  <c:v>424.70139</c:v>
                </c:pt>
                <c:pt idx="71446">
                  <c:v>424.70334</c:v>
                </c:pt>
                <c:pt idx="71447">
                  <c:v>424.70529</c:v>
                </c:pt>
                <c:pt idx="71448">
                  <c:v>424.70724</c:v>
                </c:pt>
                <c:pt idx="71449">
                  <c:v>424.7092</c:v>
                </c:pt>
                <c:pt idx="71450">
                  <c:v>424.71115</c:v>
                </c:pt>
                <c:pt idx="71451">
                  <c:v>424.7131</c:v>
                </c:pt>
                <c:pt idx="71452">
                  <c:v>424.71506</c:v>
                </c:pt>
                <c:pt idx="71453">
                  <c:v>424.71701</c:v>
                </c:pt>
                <c:pt idx="71454">
                  <c:v>424.71896</c:v>
                </c:pt>
                <c:pt idx="71455">
                  <c:v>424.72092</c:v>
                </c:pt>
                <c:pt idx="71456">
                  <c:v>424.72287</c:v>
                </c:pt>
                <c:pt idx="71457">
                  <c:v>424.72482</c:v>
                </c:pt>
                <c:pt idx="71458">
                  <c:v>424.72678</c:v>
                </c:pt>
                <c:pt idx="71459">
                  <c:v>424.72873</c:v>
                </c:pt>
                <c:pt idx="71460">
                  <c:v>424.73068</c:v>
                </c:pt>
                <c:pt idx="71461">
                  <c:v>424.73264</c:v>
                </c:pt>
                <c:pt idx="71462">
                  <c:v>424.73459</c:v>
                </c:pt>
                <c:pt idx="71463">
                  <c:v>424.73654</c:v>
                </c:pt>
                <c:pt idx="71464">
                  <c:v>424.73849</c:v>
                </c:pt>
                <c:pt idx="71465">
                  <c:v>424.74045</c:v>
                </c:pt>
                <c:pt idx="71466">
                  <c:v>424.7424</c:v>
                </c:pt>
                <c:pt idx="71467">
                  <c:v>424.74435</c:v>
                </c:pt>
                <c:pt idx="71468">
                  <c:v>424.74631</c:v>
                </c:pt>
                <c:pt idx="71469">
                  <c:v>424.74826</c:v>
                </c:pt>
                <c:pt idx="71470">
                  <c:v>424.75021</c:v>
                </c:pt>
                <c:pt idx="71471">
                  <c:v>424.75217</c:v>
                </c:pt>
                <c:pt idx="71472">
                  <c:v>424.75412</c:v>
                </c:pt>
                <c:pt idx="71473">
                  <c:v>424.75607</c:v>
                </c:pt>
                <c:pt idx="71474">
                  <c:v>424.75803</c:v>
                </c:pt>
                <c:pt idx="71475">
                  <c:v>424.75998</c:v>
                </c:pt>
                <c:pt idx="71476">
                  <c:v>424.76193</c:v>
                </c:pt>
                <c:pt idx="71477">
                  <c:v>424.76389</c:v>
                </c:pt>
                <c:pt idx="71478">
                  <c:v>424.76584</c:v>
                </c:pt>
                <c:pt idx="71479">
                  <c:v>424.76779</c:v>
                </c:pt>
                <c:pt idx="71480">
                  <c:v>424.76974</c:v>
                </c:pt>
                <c:pt idx="71481">
                  <c:v>424.7717</c:v>
                </c:pt>
                <c:pt idx="71482">
                  <c:v>424.77365</c:v>
                </c:pt>
                <c:pt idx="71483">
                  <c:v>424.7756</c:v>
                </c:pt>
                <c:pt idx="71484">
                  <c:v>424.77756</c:v>
                </c:pt>
                <c:pt idx="71485">
                  <c:v>424.77951</c:v>
                </c:pt>
                <c:pt idx="71486">
                  <c:v>424.78146</c:v>
                </c:pt>
                <c:pt idx="71487">
                  <c:v>424.78342</c:v>
                </c:pt>
                <c:pt idx="71488">
                  <c:v>424.78537</c:v>
                </c:pt>
                <c:pt idx="71489">
                  <c:v>424.78732</c:v>
                </c:pt>
                <c:pt idx="71490">
                  <c:v>424.78928</c:v>
                </c:pt>
                <c:pt idx="71491">
                  <c:v>424.79123</c:v>
                </c:pt>
                <c:pt idx="71492">
                  <c:v>424.79318</c:v>
                </c:pt>
                <c:pt idx="71493">
                  <c:v>424.79514</c:v>
                </c:pt>
                <c:pt idx="71494">
                  <c:v>424.79709</c:v>
                </c:pt>
                <c:pt idx="71495">
                  <c:v>424.79904</c:v>
                </c:pt>
                <c:pt idx="71496">
                  <c:v>424.80099</c:v>
                </c:pt>
                <c:pt idx="71497">
                  <c:v>424.80295</c:v>
                </c:pt>
                <c:pt idx="71498">
                  <c:v>424.8049</c:v>
                </c:pt>
                <c:pt idx="71499">
                  <c:v>424.80685</c:v>
                </c:pt>
                <c:pt idx="71500">
                  <c:v>424.80881</c:v>
                </c:pt>
                <c:pt idx="71501">
                  <c:v>424.81076</c:v>
                </c:pt>
                <c:pt idx="71502">
                  <c:v>424.81271</c:v>
                </c:pt>
                <c:pt idx="71503">
                  <c:v>424.81467</c:v>
                </c:pt>
                <c:pt idx="71504">
                  <c:v>424.81662</c:v>
                </c:pt>
                <c:pt idx="71505">
                  <c:v>424.81857</c:v>
                </c:pt>
                <c:pt idx="71506">
                  <c:v>424.82053</c:v>
                </c:pt>
                <c:pt idx="71507">
                  <c:v>424.82248</c:v>
                </c:pt>
                <c:pt idx="71508">
                  <c:v>424.82443</c:v>
                </c:pt>
                <c:pt idx="71509">
                  <c:v>424.82639</c:v>
                </c:pt>
                <c:pt idx="71510">
                  <c:v>424.82834</c:v>
                </c:pt>
                <c:pt idx="71511">
                  <c:v>424.83029</c:v>
                </c:pt>
                <c:pt idx="71512">
                  <c:v>424.83224</c:v>
                </c:pt>
                <c:pt idx="71513">
                  <c:v>424.8342</c:v>
                </c:pt>
                <c:pt idx="71514">
                  <c:v>424.83615</c:v>
                </c:pt>
                <c:pt idx="71515">
                  <c:v>424.8381</c:v>
                </c:pt>
                <c:pt idx="71516">
                  <c:v>424.84006</c:v>
                </c:pt>
                <c:pt idx="71517">
                  <c:v>424.84201</c:v>
                </c:pt>
                <c:pt idx="71518">
                  <c:v>424.84396</c:v>
                </c:pt>
                <c:pt idx="71519">
                  <c:v>424.84592</c:v>
                </c:pt>
                <c:pt idx="71520">
                  <c:v>424.84787</c:v>
                </c:pt>
                <c:pt idx="71521">
                  <c:v>424.84982</c:v>
                </c:pt>
                <c:pt idx="71522">
                  <c:v>424.85178</c:v>
                </c:pt>
                <c:pt idx="71523">
                  <c:v>424.85373</c:v>
                </c:pt>
                <c:pt idx="71524">
                  <c:v>424.85568</c:v>
                </c:pt>
                <c:pt idx="71525">
                  <c:v>424.85764</c:v>
                </c:pt>
                <c:pt idx="71526">
                  <c:v>424.85959</c:v>
                </c:pt>
                <c:pt idx="71527">
                  <c:v>424.86154</c:v>
                </c:pt>
                <c:pt idx="71528">
                  <c:v>424.86349</c:v>
                </c:pt>
                <c:pt idx="71529">
                  <c:v>424.86545</c:v>
                </c:pt>
                <c:pt idx="71530">
                  <c:v>424.8674</c:v>
                </c:pt>
                <c:pt idx="71531">
                  <c:v>424.86935</c:v>
                </c:pt>
                <c:pt idx="71532">
                  <c:v>424.87131</c:v>
                </c:pt>
                <c:pt idx="71533">
                  <c:v>424.87326</c:v>
                </c:pt>
                <c:pt idx="71534">
                  <c:v>424.87521</c:v>
                </c:pt>
                <c:pt idx="71535">
                  <c:v>424.87717</c:v>
                </c:pt>
                <c:pt idx="71536">
                  <c:v>424.87912</c:v>
                </c:pt>
                <c:pt idx="71537">
                  <c:v>424.88107</c:v>
                </c:pt>
                <c:pt idx="71538">
                  <c:v>424.88303</c:v>
                </c:pt>
                <c:pt idx="71539">
                  <c:v>424.88498</c:v>
                </c:pt>
                <c:pt idx="71540">
                  <c:v>424.88693</c:v>
                </c:pt>
                <c:pt idx="71541">
                  <c:v>424.88889</c:v>
                </c:pt>
                <c:pt idx="71542">
                  <c:v>424.89084</c:v>
                </c:pt>
                <c:pt idx="71543">
                  <c:v>424.89279</c:v>
                </c:pt>
                <c:pt idx="71544">
                  <c:v>424.89474</c:v>
                </c:pt>
                <c:pt idx="71545">
                  <c:v>424.8967</c:v>
                </c:pt>
                <c:pt idx="71546">
                  <c:v>424.89865</c:v>
                </c:pt>
                <c:pt idx="71547">
                  <c:v>424.9006</c:v>
                </c:pt>
                <c:pt idx="71548">
                  <c:v>424.90256</c:v>
                </c:pt>
                <c:pt idx="71549">
                  <c:v>424.90451</c:v>
                </c:pt>
                <c:pt idx="71550">
                  <c:v>424.90646</c:v>
                </c:pt>
                <c:pt idx="71551">
                  <c:v>424.90842</c:v>
                </c:pt>
                <c:pt idx="71552">
                  <c:v>424.91037</c:v>
                </c:pt>
                <c:pt idx="71553">
                  <c:v>424.91232</c:v>
                </c:pt>
                <c:pt idx="71554">
                  <c:v>424.91428</c:v>
                </c:pt>
                <c:pt idx="71555">
                  <c:v>424.91623</c:v>
                </c:pt>
                <c:pt idx="71556">
                  <c:v>424.91818</c:v>
                </c:pt>
                <c:pt idx="71557">
                  <c:v>424.92014</c:v>
                </c:pt>
                <c:pt idx="71558">
                  <c:v>424.92209</c:v>
                </c:pt>
                <c:pt idx="71559">
                  <c:v>424.92404</c:v>
                </c:pt>
                <c:pt idx="71560">
                  <c:v>424.92599</c:v>
                </c:pt>
                <c:pt idx="71561">
                  <c:v>424.92795</c:v>
                </c:pt>
                <c:pt idx="71562">
                  <c:v>424.9299</c:v>
                </c:pt>
                <c:pt idx="71563">
                  <c:v>424.93185</c:v>
                </c:pt>
                <c:pt idx="71564">
                  <c:v>424.93381</c:v>
                </c:pt>
                <c:pt idx="71565">
                  <c:v>424.93576</c:v>
                </c:pt>
                <c:pt idx="71566">
                  <c:v>424.93771</c:v>
                </c:pt>
                <c:pt idx="71567">
                  <c:v>424.93967</c:v>
                </c:pt>
                <c:pt idx="71568">
                  <c:v>424.94162</c:v>
                </c:pt>
                <c:pt idx="71569">
                  <c:v>424.94357</c:v>
                </c:pt>
                <c:pt idx="71570">
                  <c:v>424.94553</c:v>
                </c:pt>
                <c:pt idx="71571">
                  <c:v>424.94748</c:v>
                </c:pt>
                <c:pt idx="71572">
                  <c:v>424.94943</c:v>
                </c:pt>
                <c:pt idx="71573">
                  <c:v>424.95139</c:v>
                </c:pt>
                <c:pt idx="71574">
                  <c:v>424.95334</c:v>
                </c:pt>
                <c:pt idx="71575">
                  <c:v>424.95529</c:v>
                </c:pt>
                <c:pt idx="71576">
                  <c:v>424.95724</c:v>
                </c:pt>
                <c:pt idx="71577">
                  <c:v>424.9592</c:v>
                </c:pt>
                <c:pt idx="71578">
                  <c:v>424.96115</c:v>
                </c:pt>
                <c:pt idx="71579">
                  <c:v>424.9631</c:v>
                </c:pt>
                <c:pt idx="71580">
                  <c:v>424.96506</c:v>
                </c:pt>
                <c:pt idx="71581">
                  <c:v>424.96701</c:v>
                </c:pt>
                <c:pt idx="71582">
                  <c:v>424.96896</c:v>
                </c:pt>
                <c:pt idx="71583">
                  <c:v>424.97092</c:v>
                </c:pt>
                <c:pt idx="71584">
                  <c:v>424.97287</c:v>
                </c:pt>
                <c:pt idx="71585">
                  <c:v>424.97482</c:v>
                </c:pt>
                <c:pt idx="71586">
                  <c:v>424.97678</c:v>
                </c:pt>
                <c:pt idx="71587">
                  <c:v>424.97873</c:v>
                </c:pt>
                <c:pt idx="71588">
                  <c:v>424.98068</c:v>
                </c:pt>
                <c:pt idx="71589">
                  <c:v>424.98264</c:v>
                </c:pt>
                <c:pt idx="71590">
                  <c:v>424.98459</c:v>
                </c:pt>
                <c:pt idx="71591">
                  <c:v>424.98654</c:v>
                </c:pt>
                <c:pt idx="71592">
                  <c:v>424.98849</c:v>
                </c:pt>
                <c:pt idx="71593">
                  <c:v>424.99045</c:v>
                </c:pt>
                <c:pt idx="71594">
                  <c:v>424.9924</c:v>
                </c:pt>
                <c:pt idx="71595">
                  <c:v>424.99435</c:v>
                </c:pt>
                <c:pt idx="71596">
                  <c:v>424.99631</c:v>
                </c:pt>
                <c:pt idx="71597">
                  <c:v>424.99826</c:v>
                </c:pt>
                <c:pt idx="71598">
                  <c:v>425.00021</c:v>
                </c:pt>
                <c:pt idx="71599">
                  <c:v>425.00217</c:v>
                </c:pt>
                <c:pt idx="71600">
                  <c:v>425.00412</c:v>
                </c:pt>
                <c:pt idx="71601">
                  <c:v>425.00607</c:v>
                </c:pt>
                <c:pt idx="71602">
                  <c:v>425.00803</c:v>
                </c:pt>
                <c:pt idx="71603">
                  <c:v>425.00998</c:v>
                </c:pt>
                <c:pt idx="71604">
                  <c:v>425.01193</c:v>
                </c:pt>
                <c:pt idx="71605">
                  <c:v>425.01389</c:v>
                </c:pt>
                <c:pt idx="71606">
                  <c:v>425.01584</c:v>
                </c:pt>
                <c:pt idx="71607">
                  <c:v>425.01779</c:v>
                </c:pt>
                <c:pt idx="71608">
                  <c:v>425.01974</c:v>
                </c:pt>
                <c:pt idx="71609">
                  <c:v>425.0217</c:v>
                </c:pt>
                <c:pt idx="71610">
                  <c:v>425.02365</c:v>
                </c:pt>
                <c:pt idx="71611">
                  <c:v>425.0256</c:v>
                </c:pt>
                <c:pt idx="71612">
                  <c:v>425.02756</c:v>
                </c:pt>
                <c:pt idx="71613">
                  <c:v>425.02951</c:v>
                </c:pt>
                <c:pt idx="71614">
                  <c:v>425.03146</c:v>
                </c:pt>
                <c:pt idx="71615">
                  <c:v>425.03342</c:v>
                </c:pt>
                <c:pt idx="71616">
                  <c:v>425.03537</c:v>
                </c:pt>
                <c:pt idx="71617">
                  <c:v>425.03732</c:v>
                </c:pt>
                <c:pt idx="71618">
                  <c:v>425.03928</c:v>
                </c:pt>
                <c:pt idx="71619">
                  <c:v>425.04123</c:v>
                </c:pt>
                <c:pt idx="71620">
                  <c:v>425.04318</c:v>
                </c:pt>
                <c:pt idx="71621">
                  <c:v>425.04514</c:v>
                </c:pt>
                <c:pt idx="71622">
                  <c:v>425.04709</c:v>
                </c:pt>
                <c:pt idx="71623">
                  <c:v>425.04904</c:v>
                </c:pt>
                <c:pt idx="71624">
                  <c:v>425.05099</c:v>
                </c:pt>
                <c:pt idx="71625">
                  <c:v>425.05295</c:v>
                </c:pt>
                <c:pt idx="71626">
                  <c:v>425.0549</c:v>
                </c:pt>
                <c:pt idx="71627">
                  <c:v>425.05685</c:v>
                </c:pt>
                <c:pt idx="71628">
                  <c:v>425.05881</c:v>
                </c:pt>
                <c:pt idx="71629">
                  <c:v>425.06076</c:v>
                </c:pt>
                <c:pt idx="71630">
                  <c:v>425.06271</c:v>
                </c:pt>
                <c:pt idx="71631">
                  <c:v>425.06467</c:v>
                </c:pt>
                <c:pt idx="71632">
                  <c:v>425.06662</c:v>
                </c:pt>
                <c:pt idx="71633">
                  <c:v>425.06857</c:v>
                </c:pt>
                <c:pt idx="71634">
                  <c:v>425.07053</c:v>
                </c:pt>
                <c:pt idx="71635">
                  <c:v>425.07248</c:v>
                </c:pt>
                <c:pt idx="71636">
                  <c:v>425.07443</c:v>
                </c:pt>
                <c:pt idx="71637">
                  <c:v>425.07639</c:v>
                </c:pt>
                <c:pt idx="71638">
                  <c:v>425.07834</c:v>
                </c:pt>
                <c:pt idx="71639">
                  <c:v>425.08029</c:v>
                </c:pt>
                <c:pt idx="71640">
                  <c:v>425.08224</c:v>
                </c:pt>
                <c:pt idx="71641">
                  <c:v>425.0842</c:v>
                </c:pt>
                <c:pt idx="71642">
                  <c:v>425.08615</c:v>
                </c:pt>
                <c:pt idx="71643">
                  <c:v>425.0881</c:v>
                </c:pt>
                <c:pt idx="71644">
                  <c:v>425.09006</c:v>
                </c:pt>
                <c:pt idx="71645">
                  <c:v>425.09201</c:v>
                </c:pt>
                <c:pt idx="71646">
                  <c:v>425.09396</c:v>
                </c:pt>
                <c:pt idx="71647">
                  <c:v>425.09592</c:v>
                </c:pt>
                <c:pt idx="71648">
                  <c:v>425.09787</c:v>
                </c:pt>
                <c:pt idx="71649">
                  <c:v>425.09982</c:v>
                </c:pt>
                <c:pt idx="71650">
                  <c:v>425.10178</c:v>
                </c:pt>
                <c:pt idx="71651">
                  <c:v>425.10373</c:v>
                </c:pt>
                <c:pt idx="71652">
                  <c:v>425.10568</c:v>
                </c:pt>
                <c:pt idx="71653">
                  <c:v>425.10764</c:v>
                </c:pt>
                <c:pt idx="71654">
                  <c:v>425.10959</c:v>
                </c:pt>
                <c:pt idx="71655">
                  <c:v>425.11154</c:v>
                </c:pt>
                <c:pt idx="71656">
                  <c:v>425.11349</c:v>
                </c:pt>
                <c:pt idx="71657">
                  <c:v>425.11545</c:v>
                </c:pt>
                <c:pt idx="71658">
                  <c:v>425.1174</c:v>
                </c:pt>
                <c:pt idx="71659">
                  <c:v>425.11935</c:v>
                </c:pt>
                <c:pt idx="71660">
                  <c:v>425.12131</c:v>
                </c:pt>
                <c:pt idx="71661">
                  <c:v>425.12326</c:v>
                </c:pt>
                <c:pt idx="71662">
                  <c:v>425.12521</c:v>
                </c:pt>
                <c:pt idx="71663">
                  <c:v>425.12717</c:v>
                </c:pt>
                <c:pt idx="71664">
                  <c:v>425.12912</c:v>
                </c:pt>
                <c:pt idx="71665">
                  <c:v>425.13107</c:v>
                </c:pt>
                <c:pt idx="71666">
                  <c:v>425.13303</c:v>
                </c:pt>
                <c:pt idx="71667">
                  <c:v>425.13498</c:v>
                </c:pt>
                <c:pt idx="71668">
                  <c:v>425.13693</c:v>
                </c:pt>
                <c:pt idx="71669">
                  <c:v>425.13889</c:v>
                </c:pt>
                <c:pt idx="71670">
                  <c:v>425.14084</c:v>
                </c:pt>
                <c:pt idx="71671">
                  <c:v>425.14279</c:v>
                </c:pt>
                <c:pt idx="71672">
                  <c:v>425.14474</c:v>
                </c:pt>
                <c:pt idx="71673">
                  <c:v>425.1467</c:v>
                </c:pt>
                <c:pt idx="71674">
                  <c:v>425.14865</c:v>
                </c:pt>
                <c:pt idx="71675">
                  <c:v>425.1506</c:v>
                </c:pt>
                <c:pt idx="71676">
                  <c:v>425.15256</c:v>
                </c:pt>
                <c:pt idx="71677">
                  <c:v>425.15451</c:v>
                </c:pt>
                <c:pt idx="71678">
                  <c:v>425.15646</c:v>
                </c:pt>
                <c:pt idx="71679">
                  <c:v>425.15842</c:v>
                </c:pt>
                <c:pt idx="71680">
                  <c:v>425.16037</c:v>
                </c:pt>
                <c:pt idx="71681">
                  <c:v>425.16232</c:v>
                </c:pt>
                <c:pt idx="71682">
                  <c:v>425.16428</c:v>
                </c:pt>
                <c:pt idx="71683">
                  <c:v>425.16623</c:v>
                </c:pt>
                <c:pt idx="71684">
                  <c:v>425.16818</c:v>
                </c:pt>
                <c:pt idx="71685">
                  <c:v>425.17014</c:v>
                </c:pt>
                <c:pt idx="71686">
                  <c:v>425.17209</c:v>
                </c:pt>
                <c:pt idx="71687">
                  <c:v>425.17404</c:v>
                </c:pt>
                <c:pt idx="71688">
                  <c:v>425.17599</c:v>
                </c:pt>
                <c:pt idx="71689">
                  <c:v>425.17795</c:v>
                </c:pt>
                <c:pt idx="71690">
                  <c:v>425.1799</c:v>
                </c:pt>
                <c:pt idx="71691">
                  <c:v>425.18185</c:v>
                </c:pt>
                <c:pt idx="71692">
                  <c:v>425.18381</c:v>
                </c:pt>
                <c:pt idx="71693">
                  <c:v>425.18576</c:v>
                </c:pt>
                <c:pt idx="71694">
                  <c:v>425.18771</c:v>
                </c:pt>
                <c:pt idx="71695">
                  <c:v>425.18967</c:v>
                </c:pt>
                <c:pt idx="71696">
                  <c:v>425.19162</c:v>
                </c:pt>
                <c:pt idx="71697">
                  <c:v>425.19357</c:v>
                </c:pt>
                <c:pt idx="71698">
                  <c:v>425.19553</c:v>
                </c:pt>
                <c:pt idx="71699">
                  <c:v>425.19748</c:v>
                </c:pt>
                <c:pt idx="71700">
                  <c:v>425.19943</c:v>
                </c:pt>
                <c:pt idx="71701">
                  <c:v>425.20139</c:v>
                </c:pt>
                <c:pt idx="71702">
                  <c:v>425.20334</c:v>
                </c:pt>
                <c:pt idx="71703">
                  <c:v>425.20529</c:v>
                </c:pt>
                <c:pt idx="71704">
                  <c:v>425.20724</c:v>
                </c:pt>
                <c:pt idx="71705">
                  <c:v>425.2092</c:v>
                </c:pt>
                <c:pt idx="71706">
                  <c:v>425.21115</c:v>
                </c:pt>
                <c:pt idx="71707">
                  <c:v>425.2131</c:v>
                </c:pt>
                <c:pt idx="71708">
                  <c:v>425.21506</c:v>
                </c:pt>
                <c:pt idx="71709">
                  <c:v>425.21701</c:v>
                </c:pt>
                <c:pt idx="71710">
                  <c:v>425.21896</c:v>
                </c:pt>
                <c:pt idx="71711">
                  <c:v>425.22092</c:v>
                </c:pt>
                <c:pt idx="71712">
                  <c:v>425.22287</c:v>
                </c:pt>
                <c:pt idx="71713">
                  <c:v>425.22482</c:v>
                </c:pt>
                <c:pt idx="71714">
                  <c:v>425.22678</c:v>
                </c:pt>
                <c:pt idx="71715">
                  <c:v>425.22873</c:v>
                </c:pt>
                <c:pt idx="71716">
                  <c:v>425.23068</c:v>
                </c:pt>
                <c:pt idx="71717">
                  <c:v>425.23264</c:v>
                </c:pt>
                <c:pt idx="71718">
                  <c:v>425.23459</c:v>
                </c:pt>
                <c:pt idx="71719">
                  <c:v>425.23654</c:v>
                </c:pt>
                <c:pt idx="71720">
                  <c:v>425.23849</c:v>
                </c:pt>
                <c:pt idx="71721">
                  <c:v>425.24045</c:v>
                </c:pt>
                <c:pt idx="71722">
                  <c:v>425.2424</c:v>
                </c:pt>
                <c:pt idx="71723">
                  <c:v>425.24435</c:v>
                </c:pt>
                <c:pt idx="71724">
                  <c:v>425.24631</c:v>
                </c:pt>
                <c:pt idx="71725">
                  <c:v>425.24826</c:v>
                </c:pt>
                <c:pt idx="71726">
                  <c:v>425.25021</c:v>
                </c:pt>
                <c:pt idx="71727">
                  <c:v>425.25217</c:v>
                </c:pt>
                <c:pt idx="71728">
                  <c:v>425.25412</c:v>
                </c:pt>
                <c:pt idx="71729">
                  <c:v>425.25607</c:v>
                </c:pt>
                <c:pt idx="71730">
                  <c:v>425.25803</c:v>
                </c:pt>
                <c:pt idx="71731">
                  <c:v>425.25998</c:v>
                </c:pt>
                <c:pt idx="71732">
                  <c:v>425.26193</c:v>
                </c:pt>
                <c:pt idx="71733">
                  <c:v>425.26389</c:v>
                </c:pt>
                <c:pt idx="71734">
                  <c:v>425.26584</c:v>
                </c:pt>
                <c:pt idx="71735">
                  <c:v>425.26779</c:v>
                </c:pt>
                <c:pt idx="71736">
                  <c:v>425.26974</c:v>
                </c:pt>
                <c:pt idx="71737">
                  <c:v>425.2717</c:v>
                </c:pt>
                <c:pt idx="71738">
                  <c:v>425.27365</c:v>
                </c:pt>
                <c:pt idx="71739">
                  <c:v>425.2756</c:v>
                </c:pt>
                <c:pt idx="71740">
                  <c:v>425.27756</c:v>
                </c:pt>
                <c:pt idx="71741">
                  <c:v>425.27951</c:v>
                </c:pt>
                <c:pt idx="71742">
                  <c:v>425.28146</c:v>
                </c:pt>
                <c:pt idx="71743">
                  <c:v>425.28342</c:v>
                </c:pt>
                <c:pt idx="71744">
                  <c:v>425.28537</c:v>
                </c:pt>
                <c:pt idx="71745">
                  <c:v>425.28732</c:v>
                </c:pt>
                <c:pt idx="71746">
                  <c:v>425.28928</c:v>
                </c:pt>
                <c:pt idx="71747">
                  <c:v>425.29123</c:v>
                </c:pt>
                <c:pt idx="71748">
                  <c:v>425.29318</c:v>
                </c:pt>
                <c:pt idx="71749">
                  <c:v>425.29514</c:v>
                </c:pt>
                <c:pt idx="71750">
                  <c:v>425.29709</c:v>
                </c:pt>
                <c:pt idx="71751">
                  <c:v>425.29904</c:v>
                </c:pt>
                <c:pt idx="71752">
                  <c:v>425.30099</c:v>
                </c:pt>
                <c:pt idx="71753">
                  <c:v>425.30295</c:v>
                </c:pt>
                <c:pt idx="71754">
                  <c:v>425.3049</c:v>
                </c:pt>
                <c:pt idx="71755">
                  <c:v>425.30685</c:v>
                </c:pt>
                <c:pt idx="71756">
                  <c:v>425.30881</c:v>
                </c:pt>
                <c:pt idx="71757">
                  <c:v>425.31076</c:v>
                </c:pt>
                <c:pt idx="71758">
                  <c:v>425.31271</c:v>
                </c:pt>
                <c:pt idx="71759">
                  <c:v>425.31467</c:v>
                </c:pt>
                <c:pt idx="71760">
                  <c:v>425.31662</c:v>
                </c:pt>
                <c:pt idx="71761">
                  <c:v>425.31857</c:v>
                </c:pt>
                <c:pt idx="71762">
                  <c:v>425.32053</c:v>
                </c:pt>
                <c:pt idx="71763">
                  <c:v>425.32248</c:v>
                </c:pt>
                <c:pt idx="71764">
                  <c:v>425.32443</c:v>
                </c:pt>
                <c:pt idx="71765">
                  <c:v>425.32639</c:v>
                </c:pt>
                <c:pt idx="71766">
                  <c:v>425.32834</c:v>
                </c:pt>
                <c:pt idx="71767">
                  <c:v>425.33029</c:v>
                </c:pt>
                <c:pt idx="71768">
                  <c:v>425.33224</c:v>
                </c:pt>
                <c:pt idx="71769">
                  <c:v>425.3342</c:v>
                </c:pt>
                <c:pt idx="71770">
                  <c:v>425.33615</c:v>
                </c:pt>
                <c:pt idx="71771">
                  <c:v>425.3381</c:v>
                </c:pt>
                <c:pt idx="71772">
                  <c:v>425.34006</c:v>
                </c:pt>
                <c:pt idx="71773">
                  <c:v>425.34201</c:v>
                </c:pt>
                <c:pt idx="71774">
                  <c:v>425.34396</c:v>
                </c:pt>
                <c:pt idx="71775">
                  <c:v>425.34592</c:v>
                </c:pt>
                <c:pt idx="71776">
                  <c:v>425.34787</c:v>
                </c:pt>
                <c:pt idx="71777">
                  <c:v>425.34982</c:v>
                </c:pt>
                <c:pt idx="71778">
                  <c:v>425.35178</c:v>
                </c:pt>
                <c:pt idx="71779">
                  <c:v>425.35373</c:v>
                </c:pt>
                <c:pt idx="71780">
                  <c:v>425.35568</c:v>
                </c:pt>
                <c:pt idx="71781">
                  <c:v>425.35764</c:v>
                </c:pt>
                <c:pt idx="71782">
                  <c:v>425.35959</c:v>
                </c:pt>
                <c:pt idx="71783">
                  <c:v>425.36154</c:v>
                </c:pt>
                <c:pt idx="71784">
                  <c:v>425.36349</c:v>
                </c:pt>
                <c:pt idx="71785">
                  <c:v>425.36545</c:v>
                </c:pt>
                <c:pt idx="71786">
                  <c:v>425.3674</c:v>
                </c:pt>
                <c:pt idx="71787">
                  <c:v>425.36935</c:v>
                </c:pt>
                <c:pt idx="71788">
                  <c:v>425.37131</c:v>
                </c:pt>
                <c:pt idx="71789">
                  <c:v>425.37326</c:v>
                </c:pt>
                <c:pt idx="71790">
                  <c:v>425.37521</c:v>
                </c:pt>
                <c:pt idx="71791">
                  <c:v>425.37717</c:v>
                </c:pt>
                <c:pt idx="71792">
                  <c:v>425.37912</c:v>
                </c:pt>
                <c:pt idx="71793">
                  <c:v>425.38107</c:v>
                </c:pt>
                <c:pt idx="71794">
                  <c:v>425.38303</c:v>
                </c:pt>
                <c:pt idx="71795">
                  <c:v>425.38498</c:v>
                </c:pt>
                <c:pt idx="71796">
                  <c:v>425.38693</c:v>
                </c:pt>
                <c:pt idx="71797">
                  <c:v>425.38889</c:v>
                </c:pt>
                <c:pt idx="71798">
                  <c:v>425.39084</c:v>
                </c:pt>
                <c:pt idx="71799">
                  <c:v>425.39279</c:v>
                </c:pt>
                <c:pt idx="71800">
                  <c:v>425.39474</c:v>
                </c:pt>
                <c:pt idx="71801">
                  <c:v>425.3967</c:v>
                </c:pt>
                <c:pt idx="71802">
                  <c:v>425.39865</c:v>
                </c:pt>
                <c:pt idx="71803">
                  <c:v>425.4006</c:v>
                </c:pt>
                <c:pt idx="71804">
                  <c:v>425.40256</c:v>
                </c:pt>
                <c:pt idx="71805">
                  <c:v>425.40451</c:v>
                </c:pt>
                <c:pt idx="71806">
                  <c:v>425.40646</c:v>
                </c:pt>
                <c:pt idx="71807">
                  <c:v>425.40842</c:v>
                </c:pt>
                <c:pt idx="71808">
                  <c:v>425.41037</c:v>
                </c:pt>
                <c:pt idx="71809">
                  <c:v>425.41232</c:v>
                </c:pt>
                <c:pt idx="71810">
                  <c:v>425.41428</c:v>
                </c:pt>
                <c:pt idx="71811">
                  <c:v>425.41623</c:v>
                </c:pt>
                <c:pt idx="71812">
                  <c:v>425.41818</c:v>
                </c:pt>
                <c:pt idx="71813">
                  <c:v>425.42014</c:v>
                </c:pt>
                <c:pt idx="71814">
                  <c:v>425.42209</c:v>
                </c:pt>
                <c:pt idx="71815">
                  <c:v>425.42404</c:v>
                </c:pt>
                <c:pt idx="71816">
                  <c:v>425.42599</c:v>
                </c:pt>
                <c:pt idx="71817">
                  <c:v>425.42795</c:v>
                </c:pt>
                <c:pt idx="71818">
                  <c:v>425.4299</c:v>
                </c:pt>
                <c:pt idx="71819">
                  <c:v>425.43185</c:v>
                </c:pt>
                <c:pt idx="71820">
                  <c:v>425.43381</c:v>
                </c:pt>
                <c:pt idx="71821">
                  <c:v>425.43576</c:v>
                </c:pt>
                <c:pt idx="71822">
                  <c:v>425.43771</c:v>
                </c:pt>
                <c:pt idx="71823">
                  <c:v>425.43967</c:v>
                </c:pt>
                <c:pt idx="71824">
                  <c:v>425.44162</c:v>
                </c:pt>
                <c:pt idx="71825">
                  <c:v>425.44357</c:v>
                </c:pt>
                <c:pt idx="71826">
                  <c:v>425.44553</c:v>
                </c:pt>
                <c:pt idx="71827">
                  <c:v>425.44748</c:v>
                </c:pt>
                <c:pt idx="71828">
                  <c:v>425.44943</c:v>
                </c:pt>
                <c:pt idx="71829">
                  <c:v>425.45139</c:v>
                </c:pt>
                <c:pt idx="71830">
                  <c:v>425.45334</c:v>
                </c:pt>
                <c:pt idx="71831">
                  <c:v>425.45529</c:v>
                </c:pt>
                <c:pt idx="71832">
                  <c:v>425.45724</c:v>
                </c:pt>
                <c:pt idx="71833">
                  <c:v>425.4592</c:v>
                </c:pt>
                <c:pt idx="71834">
                  <c:v>425.46115</c:v>
                </c:pt>
                <c:pt idx="71835">
                  <c:v>425.4631</c:v>
                </c:pt>
                <c:pt idx="71836">
                  <c:v>425.46506</c:v>
                </c:pt>
                <c:pt idx="71837">
                  <c:v>425.46701</c:v>
                </c:pt>
                <c:pt idx="71838">
                  <c:v>425.46896</c:v>
                </c:pt>
                <c:pt idx="71839">
                  <c:v>425.47092</c:v>
                </c:pt>
                <c:pt idx="71840">
                  <c:v>425.47287</c:v>
                </c:pt>
                <c:pt idx="71841">
                  <c:v>425.47482</c:v>
                </c:pt>
                <c:pt idx="71842">
                  <c:v>425.47678</c:v>
                </c:pt>
                <c:pt idx="71843">
                  <c:v>425.47873</c:v>
                </c:pt>
                <c:pt idx="71844">
                  <c:v>425.48068</c:v>
                </c:pt>
                <c:pt idx="71845">
                  <c:v>425.48264</c:v>
                </c:pt>
                <c:pt idx="71846">
                  <c:v>425.48459</c:v>
                </c:pt>
                <c:pt idx="71847">
                  <c:v>425.48654</c:v>
                </c:pt>
                <c:pt idx="71848">
                  <c:v>425.48849</c:v>
                </c:pt>
                <c:pt idx="71849">
                  <c:v>425.49045</c:v>
                </c:pt>
                <c:pt idx="71850">
                  <c:v>425.4924</c:v>
                </c:pt>
                <c:pt idx="71851">
                  <c:v>425.49435</c:v>
                </c:pt>
                <c:pt idx="71852">
                  <c:v>425.49631</c:v>
                </c:pt>
                <c:pt idx="71853">
                  <c:v>425.49826</c:v>
                </c:pt>
                <c:pt idx="71854">
                  <c:v>425.50021</c:v>
                </c:pt>
                <c:pt idx="71855">
                  <c:v>425.50217</c:v>
                </c:pt>
                <c:pt idx="71856">
                  <c:v>425.50412</c:v>
                </c:pt>
                <c:pt idx="71857">
                  <c:v>425.50607</c:v>
                </c:pt>
                <c:pt idx="71858">
                  <c:v>425.50803</c:v>
                </c:pt>
                <c:pt idx="71859">
                  <c:v>425.50998</c:v>
                </c:pt>
                <c:pt idx="71860">
                  <c:v>425.51193</c:v>
                </c:pt>
                <c:pt idx="71861">
                  <c:v>425.51389</c:v>
                </c:pt>
                <c:pt idx="71862">
                  <c:v>425.51584</c:v>
                </c:pt>
                <c:pt idx="71863">
                  <c:v>425.51779</c:v>
                </c:pt>
                <c:pt idx="71864">
                  <c:v>425.51974</c:v>
                </c:pt>
                <c:pt idx="71865">
                  <c:v>425.5217</c:v>
                </c:pt>
                <c:pt idx="71866">
                  <c:v>425.52365</c:v>
                </c:pt>
                <c:pt idx="71867">
                  <c:v>425.5256</c:v>
                </c:pt>
                <c:pt idx="71868">
                  <c:v>425.52756</c:v>
                </c:pt>
                <c:pt idx="71869">
                  <c:v>425.52951</c:v>
                </c:pt>
                <c:pt idx="71870">
                  <c:v>425.53146</c:v>
                </c:pt>
                <c:pt idx="71871">
                  <c:v>425.53342</c:v>
                </c:pt>
                <c:pt idx="71872">
                  <c:v>425.53537</c:v>
                </c:pt>
                <c:pt idx="71873">
                  <c:v>425.53732</c:v>
                </c:pt>
                <c:pt idx="71874">
                  <c:v>425.53928</c:v>
                </c:pt>
                <c:pt idx="71875">
                  <c:v>425.54123</c:v>
                </c:pt>
                <c:pt idx="71876">
                  <c:v>425.54318</c:v>
                </c:pt>
                <c:pt idx="71877">
                  <c:v>425.54514</c:v>
                </c:pt>
                <c:pt idx="71878">
                  <c:v>425.54709</c:v>
                </c:pt>
                <c:pt idx="71879">
                  <c:v>425.54904</c:v>
                </c:pt>
                <c:pt idx="71880">
                  <c:v>425.55099</c:v>
                </c:pt>
                <c:pt idx="71881">
                  <c:v>425.55295</c:v>
                </c:pt>
                <c:pt idx="71882">
                  <c:v>425.5549</c:v>
                </c:pt>
                <c:pt idx="71883">
                  <c:v>425.55685</c:v>
                </c:pt>
                <c:pt idx="71884">
                  <c:v>425.55881</c:v>
                </c:pt>
                <c:pt idx="71885">
                  <c:v>425.56076</c:v>
                </c:pt>
                <c:pt idx="71886">
                  <c:v>425.56271</c:v>
                </c:pt>
                <c:pt idx="71887">
                  <c:v>425.56467</c:v>
                </c:pt>
                <c:pt idx="71888">
                  <c:v>425.56662</c:v>
                </c:pt>
                <c:pt idx="71889">
                  <c:v>425.56857</c:v>
                </c:pt>
                <c:pt idx="71890">
                  <c:v>425.57053</c:v>
                </c:pt>
                <c:pt idx="71891">
                  <c:v>425.57248</c:v>
                </c:pt>
                <c:pt idx="71892">
                  <c:v>425.57443</c:v>
                </c:pt>
                <c:pt idx="71893">
                  <c:v>425.57639</c:v>
                </c:pt>
                <c:pt idx="71894">
                  <c:v>425.57834</c:v>
                </c:pt>
                <c:pt idx="71895">
                  <c:v>425.58029</c:v>
                </c:pt>
                <c:pt idx="71896">
                  <c:v>425.58224</c:v>
                </c:pt>
                <c:pt idx="71897">
                  <c:v>425.5842</c:v>
                </c:pt>
                <c:pt idx="71898">
                  <c:v>425.58615</c:v>
                </c:pt>
                <c:pt idx="71899">
                  <c:v>425.5881</c:v>
                </c:pt>
                <c:pt idx="71900">
                  <c:v>425.59006</c:v>
                </c:pt>
                <c:pt idx="71901">
                  <c:v>425.59201</c:v>
                </c:pt>
                <c:pt idx="71902">
                  <c:v>425.59396</c:v>
                </c:pt>
                <c:pt idx="71903">
                  <c:v>425.59592</c:v>
                </c:pt>
                <c:pt idx="71904">
                  <c:v>425.59787</c:v>
                </c:pt>
                <c:pt idx="71905">
                  <c:v>425.59982</c:v>
                </c:pt>
                <c:pt idx="71906">
                  <c:v>425.60178</c:v>
                </c:pt>
                <c:pt idx="71907">
                  <c:v>425.60373</c:v>
                </c:pt>
                <c:pt idx="71908">
                  <c:v>425.60568</c:v>
                </c:pt>
                <c:pt idx="71909">
                  <c:v>425.60764</c:v>
                </c:pt>
                <c:pt idx="71910">
                  <c:v>425.60959</c:v>
                </c:pt>
                <c:pt idx="71911">
                  <c:v>425.61154</c:v>
                </c:pt>
                <c:pt idx="71912">
                  <c:v>425.61349</c:v>
                </c:pt>
                <c:pt idx="71913">
                  <c:v>425.61545</c:v>
                </c:pt>
                <c:pt idx="71914">
                  <c:v>425.6174</c:v>
                </c:pt>
                <c:pt idx="71915">
                  <c:v>425.61935</c:v>
                </c:pt>
                <c:pt idx="71916">
                  <c:v>425.62131</c:v>
                </c:pt>
                <c:pt idx="71917">
                  <c:v>425.62326</c:v>
                </c:pt>
                <c:pt idx="71918">
                  <c:v>425.62521</c:v>
                </c:pt>
                <c:pt idx="71919">
                  <c:v>425.62717</c:v>
                </c:pt>
                <c:pt idx="71920">
                  <c:v>425.62912</c:v>
                </c:pt>
                <c:pt idx="71921">
                  <c:v>425.63107</c:v>
                </c:pt>
                <c:pt idx="71922">
                  <c:v>425.63303</c:v>
                </c:pt>
                <c:pt idx="71923">
                  <c:v>425.63498</c:v>
                </c:pt>
                <c:pt idx="71924">
                  <c:v>425.63693</c:v>
                </c:pt>
                <c:pt idx="71925">
                  <c:v>425.63889</c:v>
                </c:pt>
                <c:pt idx="71926">
                  <c:v>425.64084</c:v>
                </c:pt>
                <c:pt idx="71927">
                  <c:v>425.64279</c:v>
                </c:pt>
                <c:pt idx="71928">
                  <c:v>425.64474</c:v>
                </c:pt>
                <c:pt idx="71929">
                  <c:v>425.6467</c:v>
                </c:pt>
                <c:pt idx="71930">
                  <c:v>425.64865</c:v>
                </c:pt>
                <c:pt idx="71931">
                  <c:v>425.6506</c:v>
                </c:pt>
                <c:pt idx="71932">
                  <c:v>425.65256</c:v>
                </c:pt>
                <c:pt idx="71933">
                  <c:v>425.65451</c:v>
                </c:pt>
                <c:pt idx="71934">
                  <c:v>425.65646</c:v>
                </c:pt>
                <c:pt idx="71935">
                  <c:v>425.65842</c:v>
                </c:pt>
                <c:pt idx="71936">
                  <c:v>425.66037</c:v>
                </c:pt>
                <c:pt idx="71937">
                  <c:v>425.66232</c:v>
                </c:pt>
                <c:pt idx="71938">
                  <c:v>425.66428</c:v>
                </c:pt>
                <c:pt idx="71939">
                  <c:v>425.66623</c:v>
                </c:pt>
                <c:pt idx="71940">
                  <c:v>425.66818</c:v>
                </c:pt>
                <c:pt idx="71941">
                  <c:v>425.67014</c:v>
                </c:pt>
                <c:pt idx="71942">
                  <c:v>425.67209</c:v>
                </c:pt>
                <c:pt idx="71943">
                  <c:v>425.67404</c:v>
                </c:pt>
                <c:pt idx="71944">
                  <c:v>425.67599</c:v>
                </c:pt>
                <c:pt idx="71945">
                  <c:v>425.67795</c:v>
                </c:pt>
                <c:pt idx="71946">
                  <c:v>425.6799</c:v>
                </c:pt>
                <c:pt idx="71947">
                  <c:v>425.68185</c:v>
                </c:pt>
                <c:pt idx="71948">
                  <c:v>425.68381</c:v>
                </c:pt>
                <c:pt idx="71949">
                  <c:v>425.68576</c:v>
                </c:pt>
                <c:pt idx="71950">
                  <c:v>425.68771</c:v>
                </c:pt>
                <c:pt idx="71951">
                  <c:v>425.68967</c:v>
                </c:pt>
                <c:pt idx="71952">
                  <c:v>425.69162</c:v>
                </c:pt>
                <c:pt idx="71953">
                  <c:v>425.69357</c:v>
                </c:pt>
                <c:pt idx="71954">
                  <c:v>425.69553</c:v>
                </c:pt>
                <c:pt idx="71955">
                  <c:v>425.69748</c:v>
                </c:pt>
                <c:pt idx="71956">
                  <c:v>425.69943</c:v>
                </c:pt>
                <c:pt idx="71957">
                  <c:v>425.70139</c:v>
                </c:pt>
                <c:pt idx="71958">
                  <c:v>425.70334</c:v>
                </c:pt>
                <c:pt idx="71959">
                  <c:v>425.70529</c:v>
                </c:pt>
                <c:pt idx="71960">
                  <c:v>425.70724</c:v>
                </c:pt>
                <c:pt idx="71961">
                  <c:v>425.7092</c:v>
                </c:pt>
                <c:pt idx="71962">
                  <c:v>425.71115</c:v>
                </c:pt>
                <c:pt idx="71963">
                  <c:v>425.7131</c:v>
                </c:pt>
                <c:pt idx="71964">
                  <c:v>425.71506</c:v>
                </c:pt>
                <c:pt idx="71965">
                  <c:v>425.71701</c:v>
                </c:pt>
                <c:pt idx="71966">
                  <c:v>425.71896</c:v>
                </c:pt>
                <c:pt idx="71967">
                  <c:v>425.72092</c:v>
                </c:pt>
                <c:pt idx="71968">
                  <c:v>425.72287</c:v>
                </c:pt>
                <c:pt idx="71969">
                  <c:v>425.72482</c:v>
                </c:pt>
                <c:pt idx="71970">
                  <c:v>425.72678</c:v>
                </c:pt>
                <c:pt idx="71971">
                  <c:v>425.72873</c:v>
                </c:pt>
                <c:pt idx="71972">
                  <c:v>425.73068</c:v>
                </c:pt>
                <c:pt idx="71973">
                  <c:v>425.73264</c:v>
                </c:pt>
                <c:pt idx="71974">
                  <c:v>425.73459</c:v>
                </c:pt>
                <c:pt idx="71975">
                  <c:v>425.73654</c:v>
                </c:pt>
                <c:pt idx="71976">
                  <c:v>425.73849</c:v>
                </c:pt>
                <c:pt idx="71977">
                  <c:v>425.74045</c:v>
                </c:pt>
                <c:pt idx="71978">
                  <c:v>425.7424</c:v>
                </c:pt>
                <c:pt idx="71979">
                  <c:v>425.74435</c:v>
                </c:pt>
                <c:pt idx="71980">
                  <c:v>425.74631</c:v>
                </c:pt>
                <c:pt idx="71981">
                  <c:v>425.74826</c:v>
                </c:pt>
                <c:pt idx="71982">
                  <c:v>425.75021</c:v>
                </c:pt>
                <c:pt idx="71983">
                  <c:v>425.75217</c:v>
                </c:pt>
                <c:pt idx="71984">
                  <c:v>425.75412</c:v>
                </c:pt>
                <c:pt idx="71985">
                  <c:v>425.75607</c:v>
                </c:pt>
                <c:pt idx="71986">
                  <c:v>425.75803</c:v>
                </c:pt>
                <c:pt idx="71987">
                  <c:v>425.75998</c:v>
                </c:pt>
                <c:pt idx="71988">
                  <c:v>425.76193</c:v>
                </c:pt>
                <c:pt idx="71989">
                  <c:v>425.76389</c:v>
                </c:pt>
                <c:pt idx="71990">
                  <c:v>425.76584</c:v>
                </c:pt>
                <c:pt idx="71991">
                  <c:v>425.76779</c:v>
                </c:pt>
                <c:pt idx="71992">
                  <c:v>425.76974</c:v>
                </c:pt>
                <c:pt idx="71993">
                  <c:v>425.7717</c:v>
                </c:pt>
                <c:pt idx="71994">
                  <c:v>425.77365</c:v>
                </c:pt>
                <c:pt idx="71995">
                  <c:v>425.7756</c:v>
                </c:pt>
                <c:pt idx="71996">
                  <c:v>425.77756</c:v>
                </c:pt>
                <c:pt idx="71997">
                  <c:v>425.77951</c:v>
                </c:pt>
                <c:pt idx="71998">
                  <c:v>425.78146</c:v>
                </c:pt>
                <c:pt idx="71999">
                  <c:v>425.78342</c:v>
                </c:pt>
                <c:pt idx="72000">
                  <c:v>425.78537</c:v>
                </c:pt>
                <c:pt idx="72001">
                  <c:v>425.78732</c:v>
                </c:pt>
                <c:pt idx="72002">
                  <c:v>425.78928</c:v>
                </c:pt>
                <c:pt idx="72003">
                  <c:v>425.79123</c:v>
                </c:pt>
                <c:pt idx="72004">
                  <c:v>425.79318</c:v>
                </c:pt>
                <c:pt idx="72005">
                  <c:v>425.79514</c:v>
                </c:pt>
                <c:pt idx="72006">
                  <c:v>425.79709</c:v>
                </c:pt>
                <c:pt idx="72007">
                  <c:v>425.79904</c:v>
                </c:pt>
                <c:pt idx="72008">
                  <c:v>425.80099</c:v>
                </c:pt>
                <c:pt idx="72009">
                  <c:v>425.80295</c:v>
                </c:pt>
                <c:pt idx="72010">
                  <c:v>425.8049</c:v>
                </c:pt>
                <c:pt idx="72011">
                  <c:v>425.80685</c:v>
                </c:pt>
                <c:pt idx="72012">
                  <c:v>425.80881</c:v>
                </c:pt>
                <c:pt idx="72013">
                  <c:v>425.81076</c:v>
                </c:pt>
                <c:pt idx="72014">
                  <c:v>425.81271</c:v>
                </c:pt>
                <c:pt idx="72015">
                  <c:v>425.81467</c:v>
                </c:pt>
                <c:pt idx="72016">
                  <c:v>425.81662</c:v>
                </c:pt>
                <c:pt idx="72017">
                  <c:v>425.81857</c:v>
                </c:pt>
                <c:pt idx="72018">
                  <c:v>425.82053</c:v>
                </c:pt>
                <c:pt idx="72019">
                  <c:v>425.82248</c:v>
                </c:pt>
                <c:pt idx="72020">
                  <c:v>425.82443</c:v>
                </c:pt>
                <c:pt idx="72021">
                  <c:v>425.82639</c:v>
                </c:pt>
                <c:pt idx="72022">
                  <c:v>425.82834</c:v>
                </c:pt>
                <c:pt idx="72023">
                  <c:v>425.83029</c:v>
                </c:pt>
                <c:pt idx="72024">
                  <c:v>425.83224</c:v>
                </c:pt>
                <c:pt idx="72025">
                  <c:v>425.8342</c:v>
                </c:pt>
                <c:pt idx="72026">
                  <c:v>425.83615</c:v>
                </c:pt>
                <c:pt idx="72027">
                  <c:v>425.8381</c:v>
                </c:pt>
                <c:pt idx="72028">
                  <c:v>425.84006</c:v>
                </c:pt>
                <c:pt idx="72029">
                  <c:v>425.84201</c:v>
                </c:pt>
                <c:pt idx="72030">
                  <c:v>425.84396</c:v>
                </c:pt>
                <c:pt idx="72031">
                  <c:v>425.84592</c:v>
                </c:pt>
                <c:pt idx="72032">
                  <c:v>425.84787</c:v>
                </c:pt>
                <c:pt idx="72033">
                  <c:v>425.84982</c:v>
                </c:pt>
                <c:pt idx="72034">
                  <c:v>425.85178</c:v>
                </c:pt>
                <c:pt idx="72035">
                  <c:v>425.85373</c:v>
                </c:pt>
                <c:pt idx="72036">
                  <c:v>425.85568</c:v>
                </c:pt>
                <c:pt idx="72037">
                  <c:v>425.85764</c:v>
                </c:pt>
                <c:pt idx="72038">
                  <c:v>425.85959</c:v>
                </c:pt>
                <c:pt idx="72039">
                  <c:v>425.86154</c:v>
                </c:pt>
                <c:pt idx="72040">
                  <c:v>425.86349</c:v>
                </c:pt>
                <c:pt idx="72041">
                  <c:v>425.86545</c:v>
                </c:pt>
                <c:pt idx="72042">
                  <c:v>425.8674</c:v>
                </c:pt>
                <c:pt idx="72043">
                  <c:v>425.86935</c:v>
                </c:pt>
                <c:pt idx="72044">
                  <c:v>425.87131</c:v>
                </c:pt>
                <c:pt idx="72045">
                  <c:v>425.87326</c:v>
                </c:pt>
                <c:pt idx="72046">
                  <c:v>425.87521</c:v>
                </c:pt>
                <c:pt idx="72047">
                  <c:v>425.87717</c:v>
                </c:pt>
                <c:pt idx="72048">
                  <c:v>425.87912</c:v>
                </c:pt>
                <c:pt idx="72049">
                  <c:v>425.88107</c:v>
                </c:pt>
                <c:pt idx="72050">
                  <c:v>425.88303</c:v>
                </c:pt>
                <c:pt idx="72051">
                  <c:v>425.88498</c:v>
                </c:pt>
                <c:pt idx="72052">
                  <c:v>425.88693</c:v>
                </c:pt>
                <c:pt idx="72053">
                  <c:v>425.88889</c:v>
                </c:pt>
                <c:pt idx="72054">
                  <c:v>425.89084</c:v>
                </c:pt>
                <c:pt idx="72055">
                  <c:v>425.89279</c:v>
                </c:pt>
                <c:pt idx="72056">
                  <c:v>425.89474</c:v>
                </c:pt>
                <c:pt idx="72057">
                  <c:v>425.8967</c:v>
                </c:pt>
                <c:pt idx="72058">
                  <c:v>425.89865</c:v>
                </c:pt>
                <c:pt idx="72059">
                  <c:v>425.9006</c:v>
                </c:pt>
                <c:pt idx="72060">
                  <c:v>425.90256</c:v>
                </c:pt>
                <c:pt idx="72061">
                  <c:v>425.90451</c:v>
                </c:pt>
                <c:pt idx="72062">
                  <c:v>425.90646</c:v>
                </c:pt>
                <c:pt idx="72063">
                  <c:v>425.90842</c:v>
                </c:pt>
                <c:pt idx="72064">
                  <c:v>425.91037</c:v>
                </c:pt>
                <c:pt idx="72065">
                  <c:v>425.91232</c:v>
                </c:pt>
                <c:pt idx="72066">
                  <c:v>425.91428</c:v>
                </c:pt>
                <c:pt idx="72067">
                  <c:v>425.91623</c:v>
                </c:pt>
                <c:pt idx="72068">
                  <c:v>425.91818</c:v>
                </c:pt>
                <c:pt idx="72069">
                  <c:v>425.92014</c:v>
                </c:pt>
                <c:pt idx="72070">
                  <c:v>425.92209</c:v>
                </c:pt>
                <c:pt idx="72071">
                  <c:v>425.92404</c:v>
                </c:pt>
                <c:pt idx="72072">
                  <c:v>425.92599</c:v>
                </c:pt>
                <c:pt idx="72073">
                  <c:v>425.92795</c:v>
                </c:pt>
                <c:pt idx="72074">
                  <c:v>425.9299</c:v>
                </c:pt>
                <c:pt idx="72075">
                  <c:v>425.93185</c:v>
                </c:pt>
                <c:pt idx="72076">
                  <c:v>425.93381</c:v>
                </c:pt>
                <c:pt idx="72077">
                  <c:v>425.93576</c:v>
                </c:pt>
                <c:pt idx="72078">
                  <c:v>425.93771</c:v>
                </c:pt>
                <c:pt idx="72079">
                  <c:v>425.93967</c:v>
                </c:pt>
                <c:pt idx="72080">
                  <c:v>425.94162</c:v>
                </c:pt>
                <c:pt idx="72081">
                  <c:v>425.94357</c:v>
                </c:pt>
                <c:pt idx="72082">
                  <c:v>425.94553</c:v>
                </c:pt>
                <c:pt idx="72083">
                  <c:v>425.94748</c:v>
                </c:pt>
                <c:pt idx="72084">
                  <c:v>425.94943</c:v>
                </c:pt>
                <c:pt idx="72085">
                  <c:v>425.95139</c:v>
                </c:pt>
                <c:pt idx="72086">
                  <c:v>425.95334</c:v>
                </c:pt>
                <c:pt idx="72087">
                  <c:v>425.95529</c:v>
                </c:pt>
                <c:pt idx="72088">
                  <c:v>425.95724</c:v>
                </c:pt>
                <c:pt idx="72089">
                  <c:v>425.9592</c:v>
                </c:pt>
                <c:pt idx="72090">
                  <c:v>425.96115</c:v>
                </c:pt>
                <c:pt idx="72091">
                  <c:v>425.9631</c:v>
                </c:pt>
                <c:pt idx="72092">
                  <c:v>425.96506</c:v>
                </c:pt>
                <c:pt idx="72093">
                  <c:v>425.96701</c:v>
                </c:pt>
                <c:pt idx="72094">
                  <c:v>425.96896</c:v>
                </c:pt>
                <c:pt idx="72095">
                  <c:v>425.97092</c:v>
                </c:pt>
                <c:pt idx="72096">
                  <c:v>425.97287</c:v>
                </c:pt>
                <c:pt idx="72097">
                  <c:v>425.97482</c:v>
                </c:pt>
                <c:pt idx="72098">
                  <c:v>425.97678</c:v>
                </c:pt>
                <c:pt idx="72099">
                  <c:v>425.97873</c:v>
                </c:pt>
                <c:pt idx="72100">
                  <c:v>425.98068</c:v>
                </c:pt>
                <c:pt idx="72101">
                  <c:v>425.98264</c:v>
                </c:pt>
                <c:pt idx="72102">
                  <c:v>425.98459</c:v>
                </c:pt>
                <c:pt idx="72103">
                  <c:v>425.98654</c:v>
                </c:pt>
                <c:pt idx="72104">
                  <c:v>425.98849</c:v>
                </c:pt>
                <c:pt idx="72105">
                  <c:v>425.99045</c:v>
                </c:pt>
                <c:pt idx="72106">
                  <c:v>425.9924</c:v>
                </c:pt>
                <c:pt idx="72107">
                  <c:v>425.99435</c:v>
                </c:pt>
                <c:pt idx="72108">
                  <c:v>425.99631</c:v>
                </c:pt>
                <c:pt idx="72109">
                  <c:v>425.99826</c:v>
                </c:pt>
                <c:pt idx="72110">
                  <c:v>426.00021</c:v>
                </c:pt>
                <c:pt idx="72111">
                  <c:v>426.00217</c:v>
                </c:pt>
                <c:pt idx="72112">
                  <c:v>426.00412</c:v>
                </c:pt>
                <c:pt idx="72113">
                  <c:v>426.00607</c:v>
                </c:pt>
                <c:pt idx="72114">
                  <c:v>426.00803</c:v>
                </c:pt>
                <c:pt idx="72115">
                  <c:v>426.00998</c:v>
                </c:pt>
                <c:pt idx="72116">
                  <c:v>426.01193</c:v>
                </c:pt>
                <c:pt idx="72117">
                  <c:v>426.01389</c:v>
                </c:pt>
                <c:pt idx="72118">
                  <c:v>426.01584</c:v>
                </c:pt>
                <c:pt idx="72119">
                  <c:v>426.01779</c:v>
                </c:pt>
                <c:pt idx="72120">
                  <c:v>426.01974</c:v>
                </c:pt>
                <c:pt idx="72121">
                  <c:v>426.0217</c:v>
                </c:pt>
                <c:pt idx="72122">
                  <c:v>426.02365</c:v>
                </c:pt>
                <c:pt idx="72123">
                  <c:v>426.0256</c:v>
                </c:pt>
                <c:pt idx="72124">
                  <c:v>426.02756</c:v>
                </c:pt>
                <c:pt idx="72125">
                  <c:v>426.02951</c:v>
                </c:pt>
                <c:pt idx="72126">
                  <c:v>426.03146</c:v>
                </c:pt>
                <c:pt idx="72127">
                  <c:v>426.03342</c:v>
                </c:pt>
                <c:pt idx="72128">
                  <c:v>426.03537</c:v>
                </c:pt>
                <c:pt idx="72129">
                  <c:v>426.03732</c:v>
                </c:pt>
                <c:pt idx="72130">
                  <c:v>426.03928</c:v>
                </c:pt>
                <c:pt idx="72131">
                  <c:v>426.04123</c:v>
                </c:pt>
                <c:pt idx="72132">
                  <c:v>426.04318</c:v>
                </c:pt>
                <c:pt idx="72133">
                  <c:v>426.04514</c:v>
                </c:pt>
                <c:pt idx="72134">
                  <c:v>426.04709</c:v>
                </c:pt>
                <c:pt idx="72135">
                  <c:v>426.04904</c:v>
                </c:pt>
                <c:pt idx="72136">
                  <c:v>426.05099</c:v>
                </c:pt>
                <c:pt idx="72137">
                  <c:v>426.05295</c:v>
                </c:pt>
                <c:pt idx="72138">
                  <c:v>426.0549</c:v>
                </c:pt>
                <c:pt idx="72139">
                  <c:v>426.05685</c:v>
                </c:pt>
                <c:pt idx="72140">
                  <c:v>426.05881</c:v>
                </c:pt>
                <c:pt idx="72141">
                  <c:v>426.06076</c:v>
                </c:pt>
                <c:pt idx="72142">
                  <c:v>426.06271</c:v>
                </c:pt>
                <c:pt idx="72143">
                  <c:v>426.06467</c:v>
                </c:pt>
                <c:pt idx="72144">
                  <c:v>426.06662</c:v>
                </c:pt>
                <c:pt idx="72145">
                  <c:v>426.06857</c:v>
                </c:pt>
                <c:pt idx="72146">
                  <c:v>426.07053</c:v>
                </c:pt>
                <c:pt idx="72147">
                  <c:v>426.07248</c:v>
                </c:pt>
                <c:pt idx="72148">
                  <c:v>426.07443</c:v>
                </c:pt>
                <c:pt idx="72149">
                  <c:v>426.07639</c:v>
                </c:pt>
                <c:pt idx="72150">
                  <c:v>426.07834</c:v>
                </c:pt>
                <c:pt idx="72151">
                  <c:v>426.08029</c:v>
                </c:pt>
                <c:pt idx="72152">
                  <c:v>426.08224</c:v>
                </c:pt>
                <c:pt idx="72153">
                  <c:v>426.0842</c:v>
                </c:pt>
                <c:pt idx="72154">
                  <c:v>426.08615</c:v>
                </c:pt>
                <c:pt idx="72155">
                  <c:v>426.0881</c:v>
                </c:pt>
                <c:pt idx="72156">
                  <c:v>426.09006</c:v>
                </c:pt>
                <c:pt idx="72157">
                  <c:v>426.09201</c:v>
                </c:pt>
                <c:pt idx="72158">
                  <c:v>426.09396</c:v>
                </c:pt>
                <c:pt idx="72159">
                  <c:v>426.09592</c:v>
                </c:pt>
                <c:pt idx="72160">
                  <c:v>426.09787</c:v>
                </c:pt>
                <c:pt idx="72161">
                  <c:v>426.09982</c:v>
                </c:pt>
                <c:pt idx="72162">
                  <c:v>426.10178</c:v>
                </c:pt>
                <c:pt idx="72163">
                  <c:v>426.10373</c:v>
                </c:pt>
                <c:pt idx="72164">
                  <c:v>426.10568</c:v>
                </c:pt>
                <c:pt idx="72165">
                  <c:v>426.10764</c:v>
                </c:pt>
                <c:pt idx="72166">
                  <c:v>426.10959</c:v>
                </c:pt>
                <c:pt idx="72167">
                  <c:v>426.11154</c:v>
                </c:pt>
                <c:pt idx="72168">
                  <c:v>426.11349</c:v>
                </c:pt>
                <c:pt idx="72169">
                  <c:v>426.11545</c:v>
                </c:pt>
                <c:pt idx="72170">
                  <c:v>426.1174</c:v>
                </c:pt>
                <c:pt idx="72171">
                  <c:v>426.11935</c:v>
                </c:pt>
                <c:pt idx="72172">
                  <c:v>426.12131</c:v>
                </c:pt>
                <c:pt idx="72173">
                  <c:v>426.12326</c:v>
                </c:pt>
                <c:pt idx="72174">
                  <c:v>426.12521</c:v>
                </c:pt>
                <c:pt idx="72175">
                  <c:v>426.12717</c:v>
                </c:pt>
                <c:pt idx="72176">
                  <c:v>426.12912</c:v>
                </c:pt>
                <c:pt idx="72177">
                  <c:v>426.13107</c:v>
                </c:pt>
                <c:pt idx="72178">
                  <c:v>426.13303</c:v>
                </c:pt>
                <c:pt idx="72179">
                  <c:v>426.13498</c:v>
                </c:pt>
                <c:pt idx="72180">
                  <c:v>426.13693</c:v>
                </c:pt>
                <c:pt idx="72181">
                  <c:v>426.13889</c:v>
                </c:pt>
                <c:pt idx="72182">
                  <c:v>426.14084</c:v>
                </c:pt>
                <c:pt idx="72183">
                  <c:v>426.14279</c:v>
                </c:pt>
                <c:pt idx="72184">
                  <c:v>426.14474</c:v>
                </c:pt>
                <c:pt idx="72185">
                  <c:v>426.1467</c:v>
                </c:pt>
                <c:pt idx="72186">
                  <c:v>426.14865</c:v>
                </c:pt>
                <c:pt idx="72187">
                  <c:v>426.1506</c:v>
                </c:pt>
                <c:pt idx="72188">
                  <c:v>426.15256</c:v>
                </c:pt>
                <c:pt idx="72189">
                  <c:v>426.15451</c:v>
                </c:pt>
                <c:pt idx="72190">
                  <c:v>426.15646</c:v>
                </c:pt>
                <c:pt idx="72191">
                  <c:v>426.15842</c:v>
                </c:pt>
                <c:pt idx="72192">
                  <c:v>426.16037</c:v>
                </c:pt>
                <c:pt idx="72193">
                  <c:v>426.16232</c:v>
                </c:pt>
                <c:pt idx="72194">
                  <c:v>426.16428</c:v>
                </c:pt>
                <c:pt idx="72195">
                  <c:v>426.16623</c:v>
                </c:pt>
                <c:pt idx="72196">
                  <c:v>426.16818</c:v>
                </c:pt>
                <c:pt idx="72197">
                  <c:v>426.17014</c:v>
                </c:pt>
                <c:pt idx="72198">
                  <c:v>426.17209</c:v>
                </c:pt>
                <c:pt idx="72199">
                  <c:v>426.17404</c:v>
                </c:pt>
                <c:pt idx="72200">
                  <c:v>426.17599</c:v>
                </c:pt>
                <c:pt idx="72201">
                  <c:v>426.17795</c:v>
                </c:pt>
                <c:pt idx="72202">
                  <c:v>426.1799</c:v>
                </c:pt>
                <c:pt idx="72203">
                  <c:v>426.18185</c:v>
                </c:pt>
                <c:pt idx="72204">
                  <c:v>426.18381</c:v>
                </c:pt>
                <c:pt idx="72205">
                  <c:v>426.18576</c:v>
                </c:pt>
                <c:pt idx="72206">
                  <c:v>426.18771</c:v>
                </c:pt>
                <c:pt idx="72207">
                  <c:v>426.18967</c:v>
                </c:pt>
                <c:pt idx="72208">
                  <c:v>426.19162</c:v>
                </c:pt>
                <c:pt idx="72209">
                  <c:v>426.19357</c:v>
                </c:pt>
                <c:pt idx="72210">
                  <c:v>426.19553</c:v>
                </c:pt>
                <c:pt idx="72211">
                  <c:v>426.19748</c:v>
                </c:pt>
                <c:pt idx="72212">
                  <c:v>426.19943</c:v>
                </c:pt>
                <c:pt idx="72213">
                  <c:v>426.20139</c:v>
                </c:pt>
                <c:pt idx="72214">
                  <c:v>426.20334</c:v>
                </c:pt>
                <c:pt idx="72215">
                  <c:v>426.20529</c:v>
                </c:pt>
                <c:pt idx="72216">
                  <c:v>426.20724</c:v>
                </c:pt>
                <c:pt idx="72217">
                  <c:v>426.2092</c:v>
                </c:pt>
                <c:pt idx="72218">
                  <c:v>426.21115</c:v>
                </c:pt>
                <c:pt idx="72219">
                  <c:v>426.2131</c:v>
                </c:pt>
                <c:pt idx="72220">
                  <c:v>426.21506</c:v>
                </c:pt>
                <c:pt idx="72221">
                  <c:v>426.21701</c:v>
                </c:pt>
                <c:pt idx="72222">
                  <c:v>426.21896</c:v>
                </c:pt>
                <c:pt idx="72223">
                  <c:v>426.22092</c:v>
                </c:pt>
                <c:pt idx="72224">
                  <c:v>426.22287</c:v>
                </c:pt>
                <c:pt idx="72225">
                  <c:v>426.22482</c:v>
                </c:pt>
                <c:pt idx="72226">
                  <c:v>426.22678</c:v>
                </c:pt>
                <c:pt idx="72227">
                  <c:v>426.22873</c:v>
                </c:pt>
                <c:pt idx="72228">
                  <c:v>426.23068</c:v>
                </c:pt>
                <c:pt idx="72229">
                  <c:v>426.23264</c:v>
                </c:pt>
                <c:pt idx="72230">
                  <c:v>426.23459</c:v>
                </c:pt>
                <c:pt idx="72231">
                  <c:v>426.23654</c:v>
                </c:pt>
                <c:pt idx="72232">
                  <c:v>426.23849</c:v>
                </c:pt>
                <c:pt idx="72233">
                  <c:v>426.24045</c:v>
                </c:pt>
                <c:pt idx="72234">
                  <c:v>426.2424</c:v>
                </c:pt>
                <c:pt idx="72235">
                  <c:v>426.24435</c:v>
                </c:pt>
                <c:pt idx="72236">
                  <c:v>426.24631</c:v>
                </c:pt>
                <c:pt idx="72237">
                  <c:v>426.24826</c:v>
                </c:pt>
                <c:pt idx="72238">
                  <c:v>426.25021</c:v>
                </c:pt>
                <c:pt idx="72239">
                  <c:v>426.25217</c:v>
                </c:pt>
                <c:pt idx="72240">
                  <c:v>426.25412</c:v>
                </c:pt>
                <c:pt idx="72241">
                  <c:v>426.25607</c:v>
                </c:pt>
                <c:pt idx="72242">
                  <c:v>426.25803</c:v>
                </c:pt>
                <c:pt idx="72243">
                  <c:v>426.25998</c:v>
                </c:pt>
                <c:pt idx="72244">
                  <c:v>426.26193</c:v>
                </c:pt>
                <c:pt idx="72245">
                  <c:v>426.26389</c:v>
                </c:pt>
                <c:pt idx="72246">
                  <c:v>426.26584</c:v>
                </c:pt>
                <c:pt idx="72247">
                  <c:v>426.26779</c:v>
                </c:pt>
                <c:pt idx="72248">
                  <c:v>426.26974</c:v>
                </c:pt>
                <c:pt idx="72249">
                  <c:v>426.2717</c:v>
                </c:pt>
                <c:pt idx="72250">
                  <c:v>426.27365</c:v>
                </c:pt>
                <c:pt idx="72251">
                  <c:v>426.2756</c:v>
                </c:pt>
                <c:pt idx="72252">
                  <c:v>426.27756</c:v>
                </c:pt>
                <c:pt idx="72253">
                  <c:v>426.27951</c:v>
                </c:pt>
                <c:pt idx="72254">
                  <c:v>426.28146</c:v>
                </c:pt>
                <c:pt idx="72255">
                  <c:v>426.28342</c:v>
                </c:pt>
                <c:pt idx="72256">
                  <c:v>426.28537</c:v>
                </c:pt>
                <c:pt idx="72257">
                  <c:v>426.28732</c:v>
                </c:pt>
                <c:pt idx="72258">
                  <c:v>426.28928</c:v>
                </c:pt>
                <c:pt idx="72259">
                  <c:v>426.29123</c:v>
                </c:pt>
                <c:pt idx="72260">
                  <c:v>426.29318</c:v>
                </c:pt>
                <c:pt idx="72261">
                  <c:v>426.29514</c:v>
                </c:pt>
                <c:pt idx="72262">
                  <c:v>426.29709</c:v>
                </c:pt>
                <c:pt idx="72263">
                  <c:v>426.29904</c:v>
                </c:pt>
                <c:pt idx="72264">
                  <c:v>426.30099</c:v>
                </c:pt>
                <c:pt idx="72265">
                  <c:v>426.30295</c:v>
                </c:pt>
                <c:pt idx="72266">
                  <c:v>426.3049</c:v>
                </c:pt>
                <c:pt idx="72267">
                  <c:v>426.30685</c:v>
                </c:pt>
                <c:pt idx="72268">
                  <c:v>426.30881</c:v>
                </c:pt>
                <c:pt idx="72269">
                  <c:v>426.31076</c:v>
                </c:pt>
                <c:pt idx="72270">
                  <c:v>426.31271</c:v>
                </c:pt>
                <c:pt idx="72271">
                  <c:v>426.31467</c:v>
                </c:pt>
                <c:pt idx="72272">
                  <c:v>426.31662</c:v>
                </c:pt>
                <c:pt idx="72273">
                  <c:v>426.31857</c:v>
                </c:pt>
                <c:pt idx="72274">
                  <c:v>426.32053</c:v>
                </c:pt>
                <c:pt idx="72275">
                  <c:v>426.32248</c:v>
                </c:pt>
                <c:pt idx="72276">
                  <c:v>426.32443</c:v>
                </c:pt>
                <c:pt idx="72277">
                  <c:v>426.32639</c:v>
                </c:pt>
                <c:pt idx="72278">
                  <c:v>426.32834</c:v>
                </c:pt>
                <c:pt idx="72279">
                  <c:v>426.33029</c:v>
                </c:pt>
                <c:pt idx="72280">
                  <c:v>426.33224</c:v>
                </c:pt>
                <c:pt idx="72281">
                  <c:v>426.3342</c:v>
                </c:pt>
                <c:pt idx="72282">
                  <c:v>426.33615</c:v>
                </c:pt>
                <c:pt idx="72283">
                  <c:v>426.3381</c:v>
                </c:pt>
                <c:pt idx="72284">
                  <c:v>426.34006</c:v>
                </c:pt>
                <c:pt idx="72285">
                  <c:v>426.34201</c:v>
                </c:pt>
                <c:pt idx="72286">
                  <c:v>426.34396</c:v>
                </c:pt>
                <c:pt idx="72287">
                  <c:v>426.34592</c:v>
                </c:pt>
                <c:pt idx="72288">
                  <c:v>426.34787</c:v>
                </c:pt>
                <c:pt idx="72289">
                  <c:v>426.34982</c:v>
                </c:pt>
                <c:pt idx="72290">
                  <c:v>426.35178</c:v>
                </c:pt>
                <c:pt idx="72291">
                  <c:v>426.35373</c:v>
                </c:pt>
                <c:pt idx="72292">
                  <c:v>426.35568</c:v>
                </c:pt>
                <c:pt idx="72293">
                  <c:v>426.35764</c:v>
                </c:pt>
                <c:pt idx="72294">
                  <c:v>426.35959</c:v>
                </c:pt>
                <c:pt idx="72295">
                  <c:v>426.36154</c:v>
                </c:pt>
                <c:pt idx="72296">
                  <c:v>426.36349</c:v>
                </c:pt>
                <c:pt idx="72297">
                  <c:v>426.36545</c:v>
                </c:pt>
                <c:pt idx="72298">
                  <c:v>426.3674</c:v>
                </c:pt>
                <c:pt idx="72299">
                  <c:v>426.36935</c:v>
                </c:pt>
                <c:pt idx="72300">
                  <c:v>426.37131</c:v>
                </c:pt>
                <c:pt idx="72301">
                  <c:v>426.37326</c:v>
                </c:pt>
                <c:pt idx="72302">
                  <c:v>426.37521</c:v>
                </c:pt>
                <c:pt idx="72303">
                  <c:v>426.37717</c:v>
                </c:pt>
                <c:pt idx="72304">
                  <c:v>426.37912</c:v>
                </c:pt>
                <c:pt idx="72305">
                  <c:v>426.38107</c:v>
                </c:pt>
                <c:pt idx="72306">
                  <c:v>426.38303</c:v>
                </c:pt>
                <c:pt idx="72307">
                  <c:v>426.38498</c:v>
                </c:pt>
                <c:pt idx="72308">
                  <c:v>426.38693</c:v>
                </c:pt>
                <c:pt idx="72309">
                  <c:v>426.38889</c:v>
                </c:pt>
                <c:pt idx="72310">
                  <c:v>426.39084</c:v>
                </c:pt>
                <c:pt idx="72311">
                  <c:v>426.39279</c:v>
                </c:pt>
                <c:pt idx="72312">
                  <c:v>426.39474</c:v>
                </c:pt>
                <c:pt idx="72313">
                  <c:v>426.3967</c:v>
                </c:pt>
                <c:pt idx="72314">
                  <c:v>426.39865</c:v>
                </c:pt>
                <c:pt idx="72315">
                  <c:v>426.4006</c:v>
                </c:pt>
                <c:pt idx="72316">
                  <c:v>426.40256</c:v>
                </c:pt>
                <c:pt idx="72317">
                  <c:v>426.40451</c:v>
                </c:pt>
                <c:pt idx="72318">
                  <c:v>426.40646</c:v>
                </c:pt>
                <c:pt idx="72319">
                  <c:v>426.40842</c:v>
                </c:pt>
                <c:pt idx="72320">
                  <c:v>426.41037</c:v>
                </c:pt>
                <c:pt idx="72321">
                  <c:v>426.41232</c:v>
                </c:pt>
                <c:pt idx="72322">
                  <c:v>426.41428</c:v>
                </c:pt>
                <c:pt idx="72323">
                  <c:v>426.41623</c:v>
                </c:pt>
                <c:pt idx="72324">
                  <c:v>426.41818</c:v>
                </c:pt>
                <c:pt idx="72325">
                  <c:v>426.42014</c:v>
                </c:pt>
                <c:pt idx="72326">
                  <c:v>426.42209</c:v>
                </c:pt>
                <c:pt idx="72327">
                  <c:v>426.42404</c:v>
                </c:pt>
                <c:pt idx="72328">
                  <c:v>426.42599</c:v>
                </c:pt>
                <c:pt idx="72329">
                  <c:v>426.42795</c:v>
                </c:pt>
                <c:pt idx="72330">
                  <c:v>426.4299</c:v>
                </c:pt>
                <c:pt idx="72331">
                  <c:v>426.43185</c:v>
                </c:pt>
                <c:pt idx="72332">
                  <c:v>426.43381</c:v>
                </c:pt>
                <c:pt idx="72333">
                  <c:v>426.43576</c:v>
                </c:pt>
                <c:pt idx="72334">
                  <c:v>426.43771</c:v>
                </c:pt>
                <c:pt idx="72335">
                  <c:v>426.43967</c:v>
                </c:pt>
                <c:pt idx="72336">
                  <c:v>426.44162</c:v>
                </c:pt>
                <c:pt idx="72337">
                  <c:v>426.44357</c:v>
                </c:pt>
                <c:pt idx="72338">
                  <c:v>426.44553</c:v>
                </c:pt>
                <c:pt idx="72339">
                  <c:v>426.44748</c:v>
                </c:pt>
                <c:pt idx="72340">
                  <c:v>426.44943</c:v>
                </c:pt>
                <c:pt idx="72341">
                  <c:v>426.45139</c:v>
                </c:pt>
                <c:pt idx="72342">
                  <c:v>426.45334</c:v>
                </c:pt>
                <c:pt idx="72343">
                  <c:v>426.45529</c:v>
                </c:pt>
                <c:pt idx="72344">
                  <c:v>426.45724</c:v>
                </c:pt>
                <c:pt idx="72345">
                  <c:v>426.4592</c:v>
                </c:pt>
                <c:pt idx="72346">
                  <c:v>426.46115</c:v>
                </c:pt>
                <c:pt idx="72347">
                  <c:v>426.4631</c:v>
                </c:pt>
                <c:pt idx="72348">
                  <c:v>426.46506</c:v>
                </c:pt>
                <c:pt idx="72349">
                  <c:v>426.46701</c:v>
                </c:pt>
                <c:pt idx="72350">
                  <c:v>426.46896</c:v>
                </c:pt>
                <c:pt idx="72351">
                  <c:v>426.47092</c:v>
                </c:pt>
                <c:pt idx="72352">
                  <c:v>426.47287</c:v>
                </c:pt>
                <c:pt idx="72353">
                  <c:v>426.47482</c:v>
                </c:pt>
                <c:pt idx="72354">
                  <c:v>426.47678</c:v>
                </c:pt>
                <c:pt idx="72355">
                  <c:v>426.47873</c:v>
                </c:pt>
                <c:pt idx="72356">
                  <c:v>426.48068</c:v>
                </c:pt>
                <c:pt idx="72357">
                  <c:v>426.48264</c:v>
                </c:pt>
                <c:pt idx="72358">
                  <c:v>426.48459</c:v>
                </c:pt>
                <c:pt idx="72359">
                  <c:v>426.48654</c:v>
                </c:pt>
                <c:pt idx="72360">
                  <c:v>426.48849</c:v>
                </c:pt>
                <c:pt idx="72361">
                  <c:v>426.49045</c:v>
                </c:pt>
                <c:pt idx="72362">
                  <c:v>426.4924</c:v>
                </c:pt>
                <c:pt idx="72363">
                  <c:v>426.49435</c:v>
                </c:pt>
                <c:pt idx="72364">
                  <c:v>426.49631</c:v>
                </c:pt>
                <c:pt idx="72365">
                  <c:v>426.49826</c:v>
                </c:pt>
                <c:pt idx="72366">
                  <c:v>426.50021</c:v>
                </c:pt>
                <c:pt idx="72367">
                  <c:v>426.50217</c:v>
                </c:pt>
                <c:pt idx="72368">
                  <c:v>426.50412</c:v>
                </c:pt>
                <c:pt idx="72369">
                  <c:v>426.50607</c:v>
                </c:pt>
                <c:pt idx="72370">
                  <c:v>426.50803</c:v>
                </c:pt>
                <c:pt idx="72371">
                  <c:v>426.50998</c:v>
                </c:pt>
                <c:pt idx="72372">
                  <c:v>426.51193</c:v>
                </c:pt>
                <c:pt idx="72373">
                  <c:v>426.51389</c:v>
                </c:pt>
                <c:pt idx="72374">
                  <c:v>426.51584</c:v>
                </c:pt>
                <c:pt idx="72375">
                  <c:v>426.51779</c:v>
                </c:pt>
                <c:pt idx="72376">
                  <c:v>426.51974</c:v>
                </c:pt>
                <c:pt idx="72377">
                  <c:v>426.5217</c:v>
                </c:pt>
                <c:pt idx="72378">
                  <c:v>426.52365</c:v>
                </c:pt>
                <c:pt idx="72379">
                  <c:v>426.5256</c:v>
                </c:pt>
                <c:pt idx="72380">
                  <c:v>426.52756</c:v>
                </c:pt>
                <c:pt idx="72381">
                  <c:v>426.52951</c:v>
                </c:pt>
                <c:pt idx="72382">
                  <c:v>426.53146</c:v>
                </c:pt>
                <c:pt idx="72383">
                  <c:v>426.53342</c:v>
                </c:pt>
                <c:pt idx="72384">
                  <c:v>426.53537</c:v>
                </c:pt>
                <c:pt idx="72385">
                  <c:v>426.53732</c:v>
                </c:pt>
                <c:pt idx="72386">
                  <c:v>426.53928</c:v>
                </c:pt>
                <c:pt idx="72387">
                  <c:v>426.54123</c:v>
                </c:pt>
                <c:pt idx="72388">
                  <c:v>426.54318</c:v>
                </c:pt>
                <c:pt idx="72389">
                  <c:v>426.54514</c:v>
                </c:pt>
                <c:pt idx="72390">
                  <c:v>426.54709</c:v>
                </c:pt>
                <c:pt idx="72391">
                  <c:v>426.54904</c:v>
                </c:pt>
                <c:pt idx="72392">
                  <c:v>426.55099</c:v>
                </c:pt>
                <c:pt idx="72393">
                  <c:v>426.55295</c:v>
                </c:pt>
                <c:pt idx="72394">
                  <c:v>426.5549</c:v>
                </c:pt>
                <c:pt idx="72395">
                  <c:v>426.55685</c:v>
                </c:pt>
                <c:pt idx="72396">
                  <c:v>426.55881</c:v>
                </c:pt>
                <c:pt idx="72397">
                  <c:v>426.56076</c:v>
                </c:pt>
                <c:pt idx="72398">
                  <c:v>426.56271</c:v>
                </c:pt>
                <c:pt idx="72399">
                  <c:v>426.56467</c:v>
                </c:pt>
                <c:pt idx="72400">
                  <c:v>426.56662</c:v>
                </c:pt>
                <c:pt idx="72401">
                  <c:v>426.56857</c:v>
                </c:pt>
                <c:pt idx="72402">
                  <c:v>426.57053</c:v>
                </c:pt>
                <c:pt idx="72403">
                  <c:v>426.57248</c:v>
                </c:pt>
                <c:pt idx="72404">
                  <c:v>426.57443</c:v>
                </c:pt>
                <c:pt idx="72405">
                  <c:v>426.57639</c:v>
                </c:pt>
                <c:pt idx="72406">
                  <c:v>426.57834</c:v>
                </c:pt>
                <c:pt idx="72407">
                  <c:v>426.58029</c:v>
                </c:pt>
                <c:pt idx="72408">
                  <c:v>426.58224</c:v>
                </c:pt>
                <c:pt idx="72409">
                  <c:v>426.5842</c:v>
                </c:pt>
                <c:pt idx="72410">
                  <c:v>426.58615</c:v>
                </c:pt>
                <c:pt idx="72411">
                  <c:v>426.5881</c:v>
                </c:pt>
                <c:pt idx="72412">
                  <c:v>426.59006</c:v>
                </c:pt>
                <c:pt idx="72413">
                  <c:v>426.59201</c:v>
                </c:pt>
                <c:pt idx="72414">
                  <c:v>426.59396</c:v>
                </c:pt>
                <c:pt idx="72415">
                  <c:v>426.59592</c:v>
                </c:pt>
                <c:pt idx="72416">
                  <c:v>426.59787</c:v>
                </c:pt>
                <c:pt idx="72417">
                  <c:v>426.59982</c:v>
                </c:pt>
                <c:pt idx="72418">
                  <c:v>426.60178</c:v>
                </c:pt>
                <c:pt idx="72419">
                  <c:v>426.60373</c:v>
                </c:pt>
                <c:pt idx="72420">
                  <c:v>426.60568</c:v>
                </c:pt>
                <c:pt idx="72421">
                  <c:v>426.60764</c:v>
                </c:pt>
                <c:pt idx="72422">
                  <c:v>426.60959</c:v>
                </c:pt>
                <c:pt idx="72423">
                  <c:v>426.61154</c:v>
                </c:pt>
                <c:pt idx="72424">
                  <c:v>426.61349</c:v>
                </c:pt>
                <c:pt idx="72425">
                  <c:v>426.61545</c:v>
                </c:pt>
                <c:pt idx="72426">
                  <c:v>426.6174</c:v>
                </c:pt>
                <c:pt idx="72427">
                  <c:v>426.61935</c:v>
                </c:pt>
                <c:pt idx="72428">
                  <c:v>426.62131</c:v>
                </c:pt>
                <c:pt idx="72429">
                  <c:v>426.62326</c:v>
                </c:pt>
                <c:pt idx="72430">
                  <c:v>426.62521</c:v>
                </c:pt>
                <c:pt idx="72431">
                  <c:v>426.62717</c:v>
                </c:pt>
                <c:pt idx="72432">
                  <c:v>426.62912</c:v>
                </c:pt>
                <c:pt idx="72433">
                  <c:v>426.63107</c:v>
                </c:pt>
                <c:pt idx="72434">
                  <c:v>426.63303</c:v>
                </c:pt>
                <c:pt idx="72435">
                  <c:v>426.63498</c:v>
                </c:pt>
                <c:pt idx="72436">
                  <c:v>426.63693</c:v>
                </c:pt>
                <c:pt idx="72437">
                  <c:v>426.63889</c:v>
                </c:pt>
                <c:pt idx="72438">
                  <c:v>426.64084</c:v>
                </c:pt>
                <c:pt idx="72439">
                  <c:v>426.64279</c:v>
                </c:pt>
                <c:pt idx="72440">
                  <c:v>426.64474</c:v>
                </c:pt>
                <c:pt idx="72441">
                  <c:v>426.6467</c:v>
                </c:pt>
                <c:pt idx="72442">
                  <c:v>426.64865</c:v>
                </c:pt>
                <c:pt idx="72443">
                  <c:v>426.6506</c:v>
                </c:pt>
                <c:pt idx="72444">
                  <c:v>426.65256</c:v>
                </c:pt>
                <c:pt idx="72445">
                  <c:v>426.65451</c:v>
                </c:pt>
                <c:pt idx="72446">
                  <c:v>426.65646</c:v>
                </c:pt>
                <c:pt idx="72447">
                  <c:v>426.65842</c:v>
                </c:pt>
                <c:pt idx="72448">
                  <c:v>426.66037</c:v>
                </c:pt>
                <c:pt idx="72449">
                  <c:v>426.66232</c:v>
                </c:pt>
                <c:pt idx="72450">
                  <c:v>426.66428</c:v>
                </c:pt>
                <c:pt idx="72451">
                  <c:v>426.66623</c:v>
                </c:pt>
                <c:pt idx="72452">
                  <c:v>426.66818</c:v>
                </c:pt>
                <c:pt idx="72453">
                  <c:v>426.67014</c:v>
                </c:pt>
                <c:pt idx="72454">
                  <c:v>426.67209</c:v>
                </c:pt>
                <c:pt idx="72455">
                  <c:v>426.67404</c:v>
                </c:pt>
                <c:pt idx="72456">
                  <c:v>426.67599</c:v>
                </c:pt>
                <c:pt idx="72457">
                  <c:v>426.67795</c:v>
                </c:pt>
                <c:pt idx="72458">
                  <c:v>426.6799</c:v>
                </c:pt>
                <c:pt idx="72459">
                  <c:v>426.68185</c:v>
                </c:pt>
                <c:pt idx="72460">
                  <c:v>426.68381</c:v>
                </c:pt>
                <c:pt idx="72461">
                  <c:v>426.68576</c:v>
                </c:pt>
                <c:pt idx="72462">
                  <c:v>426.68771</c:v>
                </c:pt>
                <c:pt idx="72463">
                  <c:v>426.68967</c:v>
                </c:pt>
                <c:pt idx="72464">
                  <c:v>426.69162</c:v>
                </c:pt>
                <c:pt idx="72465">
                  <c:v>426.69357</c:v>
                </c:pt>
                <c:pt idx="72466">
                  <c:v>426.69553</c:v>
                </c:pt>
                <c:pt idx="72467">
                  <c:v>426.69748</c:v>
                </c:pt>
                <c:pt idx="72468">
                  <c:v>426.69943</c:v>
                </c:pt>
                <c:pt idx="72469">
                  <c:v>426.70139</c:v>
                </c:pt>
                <c:pt idx="72470">
                  <c:v>426.70334</c:v>
                </c:pt>
                <c:pt idx="72471">
                  <c:v>426.70529</c:v>
                </c:pt>
                <c:pt idx="72472">
                  <c:v>426.70724</c:v>
                </c:pt>
                <c:pt idx="72473">
                  <c:v>426.7092</c:v>
                </c:pt>
                <c:pt idx="72474">
                  <c:v>426.71115</c:v>
                </c:pt>
                <c:pt idx="72475">
                  <c:v>426.7131</c:v>
                </c:pt>
                <c:pt idx="72476">
                  <c:v>426.71506</c:v>
                </c:pt>
                <c:pt idx="72477">
                  <c:v>426.71701</c:v>
                </c:pt>
                <c:pt idx="72478">
                  <c:v>426.71896</c:v>
                </c:pt>
                <c:pt idx="72479">
                  <c:v>426.72092</c:v>
                </c:pt>
                <c:pt idx="72480">
                  <c:v>426.72287</c:v>
                </c:pt>
                <c:pt idx="72481">
                  <c:v>426.72482</c:v>
                </c:pt>
                <c:pt idx="72482">
                  <c:v>426.72678</c:v>
                </c:pt>
                <c:pt idx="72483">
                  <c:v>426.72873</c:v>
                </c:pt>
                <c:pt idx="72484">
                  <c:v>426.73068</c:v>
                </c:pt>
                <c:pt idx="72485">
                  <c:v>426.73264</c:v>
                </c:pt>
                <c:pt idx="72486">
                  <c:v>426.73459</c:v>
                </c:pt>
                <c:pt idx="72487">
                  <c:v>426.73654</c:v>
                </c:pt>
                <c:pt idx="72488">
                  <c:v>426.73849</c:v>
                </c:pt>
                <c:pt idx="72489">
                  <c:v>426.74045</c:v>
                </c:pt>
                <c:pt idx="72490">
                  <c:v>426.7424</c:v>
                </c:pt>
                <c:pt idx="72491">
                  <c:v>426.74435</c:v>
                </c:pt>
                <c:pt idx="72492">
                  <c:v>426.74631</c:v>
                </c:pt>
                <c:pt idx="72493">
                  <c:v>426.74826</c:v>
                </c:pt>
                <c:pt idx="72494">
                  <c:v>426.75021</c:v>
                </c:pt>
                <c:pt idx="72495">
                  <c:v>426.75217</c:v>
                </c:pt>
                <c:pt idx="72496">
                  <c:v>426.75412</c:v>
                </c:pt>
                <c:pt idx="72497">
                  <c:v>426.75607</c:v>
                </c:pt>
                <c:pt idx="72498">
                  <c:v>426.75803</c:v>
                </c:pt>
                <c:pt idx="72499">
                  <c:v>426.75998</c:v>
                </c:pt>
                <c:pt idx="72500">
                  <c:v>426.76193</c:v>
                </c:pt>
                <c:pt idx="72501">
                  <c:v>426.76389</c:v>
                </c:pt>
                <c:pt idx="72502">
                  <c:v>426.76584</c:v>
                </c:pt>
                <c:pt idx="72503">
                  <c:v>426.76779</c:v>
                </c:pt>
                <c:pt idx="72504">
                  <c:v>426.76974</c:v>
                </c:pt>
                <c:pt idx="72505">
                  <c:v>426.7717</c:v>
                </c:pt>
                <c:pt idx="72506">
                  <c:v>426.77365</c:v>
                </c:pt>
                <c:pt idx="72507">
                  <c:v>426.7756</c:v>
                </c:pt>
                <c:pt idx="72508">
                  <c:v>426.77756</c:v>
                </c:pt>
                <c:pt idx="72509">
                  <c:v>426.77951</c:v>
                </c:pt>
                <c:pt idx="72510">
                  <c:v>426.78146</c:v>
                </c:pt>
                <c:pt idx="72511">
                  <c:v>426.78342</c:v>
                </c:pt>
                <c:pt idx="72512">
                  <c:v>426.78537</c:v>
                </c:pt>
                <c:pt idx="72513">
                  <c:v>426.78732</c:v>
                </c:pt>
                <c:pt idx="72514">
                  <c:v>426.78928</c:v>
                </c:pt>
                <c:pt idx="72515">
                  <c:v>426.79123</c:v>
                </c:pt>
                <c:pt idx="72516">
                  <c:v>426.79318</c:v>
                </c:pt>
                <c:pt idx="72517">
                  <c:v>426.79514</c:v>
                </c:pt>
                <c:pt idx="72518">
                  <c:v>426.79709</c:v>
                </c:pt>
                <c:pt idx="72519">
                  <c:v>426.79904</c:v>
                </c:pt>
                <c:pt idx="72520">
                  <c:v>426.80099</c:v>
                </c:pt>
                <c:pt idx="72521">
                  <c:v>426.80295</c:v>
                </c:pt>
                <c:pt idx="72522">
                  <c:v>426.8049</c:v>
                </c:pt>
                <c:pt idx="72523">
                  <c:v>426.80685</c:v>
                </c:pt>
                <c:pt idx="72524">
                  <c:v>426.80881</c:v>
                </c:pt>
                <c:pt idx="72525">
                  <c:v>426.81076</c:v>
                </c:pt>
                <c:pt idx="72526">
                  <c:v>426.81271</c:v>
                </c:pt>
                <c:pt idx="72527">
                  <c:v>426.81467</c:v>
                </c:pt>
                <c:pt idx="72528">
                  <c:v>426.81662</c:v>
                </c:pt>
                <c:pt idx="72529">
                  <c:v>426.81857</c:v>
                </c:pt>
                <c:pt idx="72530">
                  <c:v>426.82053</c:v>
                </c:pt>
                <c:pt idx="72531">
                  <c:v>426.82248</c:v>
                </c:pt>
                <c:pt idx="72532">
                  <c:v>426.82443</c:v>
                </c:pt>
                <c:pt idx="72533">
                  <c:v>426.82639</c:v>
                </c:pt>
                <c:pt idx="72534">
                  <c:v>426.82834</c:v>
                </c:pt>
                <c:pt idx="72535">
                  <c:v>426.83029</c:v>
                </c:pt>
                <c:pt idx="72536">
                  <c:v>426.83224</c:v>
                </c:pt>
                <c:pt idx="72537">
                  <c:v>426.8342</c:v>
                </c:pt>
                <c:pt idx="72538">
                  <c:v>426.83615</c:v>
                </c:pt>
                <c:pt idx="72539">
                  <c:v>426.8381</c:v>
                </c:pt>
                <c:pt idx="72540">
                  <c:v>426.84006</c:v>
                </c:pt>
                <c:pt idx="72541">
                  <c:v>426.84201</c:v>
                </c:pt>
                <c:pt idx="72542">
                  <c:v>426.84396</c:v>
                </c:pt>
                <c:pt idx="72543">
                  <c:v>426.84592</c:v>
                </c:pt>
                <c:pt idx="72544">
                  <c:v>426.84787</c:v>
                </c:pt>
                <c:pt idx="72545">
                  <c:v>426.84982</c:v>
                </c:pt>
                <c:pt idx="72546">
                  <c:v>426.85178</c:v>
                </c:pt>
                <c:pt idx="72547">
                  <c:v>426.85373</c:v>
                </c:pt>
                <c:pt idx="72548">
                  <c:v>426.85568</c:v>
                </c:pt>
                <c:pt idx="72549">
                  <c:v>426.85764</c:v>
                </c:pt>
                <c:pt idx="72550">
                  <c:v>426.85959</c:v>
                </c:pt>
                <c:pt idx="72551">
                  <c:v>426.86154</c:v>
                </c:pt>
                <c:pt idx="72552">
                  <c:v>426.86349</c:v>
                </c:pt>
                <c:pt idx="72553">
                  <c:v>426.86545</c:v>
                </c:pt>
                <c:pt idx="72554">
                  <c:v>426.8674</c:v>
                </c:pt>
                <c:pt idx="72555">
                  <c:v>426.86935</c:v>
                </c:pt>
                <c:pt idx="72556">
                  <c:v>426.87131</c:v>
                </c:pt>
                <c:pt idx="72557">
                  <c:v>426.87326</c:v>
                </c:pt>
                <c:pt idx="72558">
                  <c:v>426.87521</c:v>
                </c:pt>
                <c:pt idx="72559">
                  <c:v>426.87717</c:v>
                </c:pt>
                <c:pt idx="72560">
                  <c:v>426.87912</c:v>
                </c:pt>
                <c:pt idx="72561">
                  <c:v>426.88107</c:v>
                </c:pt>
                <c:pt idx="72562">
                  <c:v>426.88303</c:v>
                </c:pt>
                <c:pt idx="72563">
                  <c:v>426.88498</c:v>
                </c:pt>
                <c:pt idx="72564">
                  <c:v>426.88693</c:v>
                </c:pt>
                <c:pt idx="72565">
                  <c:v>426.88889</c:v>
                </c:pt>
                <c:pt idx="72566">
                  <c:v>426.89084</c:v>
                </c:pt>
                <c:pt idx="72567">
                  <c:v>426.89279</c:v>
                </c:pt>
                <c:pt idx="72568">
                  <c:v>426.89474</c:v>
                </c:pt>
                <c:pt idx="72569">
                  <c:v>426.8967</c:v>
                </c:pt>
                <c:pt idx="72570">
                  <c:v>426.89865</c:v>
                </c:pt>
                <c:pt idx="72571">
                  <c:v>426.9006</c:v>
                </c:pt>
                <c:pt idx="72572">
                  <c:v>426.90256</c:v>
                </c:pt>
                <c:pt idx="72573">
                  <c:v>426.90451</c:v>
                </c:pt>
                <c:pt idx="72574">
                  <c:v>426.90646</c:v>
                </c:pt>
                <c:pt idx="72575">
                  <c:v>426.90842</c:v>
                </c:pt>
                <c:pt idx="72576">
                  <c:v>426.91037</c:v>
                </c:pt>
                <c:pt idx="72577">
                  <c:v>426.91232</c:v>
                </c:pt>
                <c:pt idx="72578">
                  <c:v>426.91428</c:v>
                </c:pt>
                <c:pt idx="72579">
                  <c:v>426.91623</c:v>
                </c:pt>
                <c:pt idx="72580">
                  <c:v>426.91818</c:v>
                </c:pt>
                <c:pt idx="72581">
                  <c:v>426.92014</c:v>
                </c:pt>
                <c:pt idx="72582">
                  <c:v>426.92209</c:v>
                </c:pt>
                <c:pt idx="72583">
                  <c:v>426.92404</c:v>
                </c:pt>
                <c:pt idx="72584">
                  <c:v>426.92599</c:v>
                </c:pt>
                <c:pt idx="72585">
                  <c:v>426.92795</c:v>
                </c:pt>
                <c:pt idx="72586">
                  <c:v>426.9299</c:v>
                </c:pt>
                <c:pt idx="72587">
                  <c:v>426.93185</c:v>
                </c:pt>
                <c:pt idx="72588">
                  <c:v>426.93381</c:v>
                </c:pt>
                <c:pt idx="72589">
                  <c:v>426.93576</c:v>
                </c:pt>
                <c:pt idx="72590">
                  <c:v>426.93771</c:v>
                </c:pt>
                <c:pt idx="72591">
                  <c:v>426.93967</c:v>
                </c:pt>
                <c:pt idx="72592">
                  <c:v>426.94162</c:v>
                </c:pt>
                <c:pt idx="72593">
                  <c:v>426.94357</c:v>
                </c:pt>
                <c:pt idx="72594">
                  <c:v>426.94553</c:v>
                </c:pt>
                <c:pt idx="72595">
                  <c:v>426.94748</c:v>
                </c:pt>
                <c:pt idx="72596">
                  <c:v>426.94943</c:v>
                </c:pt>
                <c:pt idx="72597">
                  <c:v>426.95139</c:v>
                </c:pt>
                <c:pt idx="72598">
                  <c:v>426.95334</c:v>
                </c:pt>
                <c:pt idx="72599">
                  <c:v>426.95529</c:v>
                </c:pt>
                <c:pt idx="72600">
                  <c:v>426.95724</c:v>
                </c:pt>
                <c:pt idx="72601">
                  <c:v>426.9592</c:v>
                </c:pt>
                <c:pt idx="72602">
                  <c:v>426.96115</c:v>
                </c:pt>
                <c:pt idx="72603">
                  <c:v>426.9631</c:v>
                </c:pt>
                <c:pt idx="72604">
                  <c:v>426.96506</c:v>
                </c:pt>
                <c:pt idx="72605">
                  <c:v>426.96701</c:v>
                </c:pt>
                <c:pt idx="72606">
                  <c:v>426.96896</c:v>
                </c:pt>
                <c:pt idx="72607">
                  <c:v>426.97092</c:v>
                </c:pt>
                <c:pt idx="72608">
                  <c:v>426.97287</c:v>
                </c:pt>
                <c:pt idx="72609">
                  <c:v>426.97482</c:v>
                </c:pt>
                <c:pt idx="72610">
                  <c:v>426.97678</c:v>
                </c:pt>
                <c:pt idx="72611">
                  <c:v>426.97873</c:v>
                </c:pt>
                <c:pt idx="72612">
                  <c:v>426.98068</c:v>
                </c:pt>
                <c:pt idx="72613">
                  <c:v>426.98264</c:v>
                </c:pt>
                <c:pt idx="72614">
                  <c:v>426.98459</c:v>
                </c:pt>
                <c:pt idx="72615">
                  <c:v>426.98654</c:v>
                </c:pt>
                <c:pt idx="72616">
                  <c:v>426.98849</c:v>
                </c:pt>
                <c:pt idx="72617">
                  <c:v>426.99045</c:v>
                </c:pt>
                <c:pt idx="72618">
                  <c:v>426.9924</c:v>
                </c:pt>
                <c:pt idx="72619">
                  <c:v>426.99435</c:v>
                </c:pt>
                <c:pt idx="72620">
                  <c:v>426.99631</c:v>
                </c:pt>
                <c:pt idx="72621">
                  <c:v>426.99826</c:v>
                </c:pt>
                <c:pt idx="72622">
                  <c:v>427.00021</c:v>
                </c:pt>
                <c:pt idx="72623">
                  <c:v>427.00217</c:v>
                </c:pt>
                <c:pt idx="72624">
                  <c:v>427.00412</c:v>
                </c:pt>
                <c:pt idx="72625">
                  <c:v>427.00607</c:v>
                </c:pt>
                <c:pt idx="72626">
                  <c:v>427.00803</c:v>
                </c:pt>
                <c:pt idx="72627">
                  <c:v>427.00998</c:v>
                </c:pt>
                <c:pt idx="72628">
                  <c:v>427.01193</c:v>
                </c:pt>
                <c:pt idx="72629">
                  <c:v>427.01389</c:v>
                </c:pt>
                <c:pt idx="72630">
                  <c:v>427.01584</c:v>
                </c:pt>
                <c:pt idx="72631">
                  <c:v>427.01779</c:v>
                </c:pt>
                <c:pt idx="72632">
                  <c:v>427.01974</c:v>
                </c:pt>
                <c:pt idx="72633">
                  <c:v>427.0217</c:v>
                </c:pt>
                <c:pt idx="72634">
                  <c:v>427.02365</c:v>
                </c:pt>
                <c:pt idx="72635">
                  <c:v>427.0256</c:v>
                </c:pt>
                <c:pt idx="72636">
                  <c:v>427.02756</c:v>
                </c:pt>
                <c:pt idx="72637">
                  <c:v>427.02951</c:v>
                </c:pt>
                <c:pt idx="72638">
                  <c:v>427.03146</c:v>
                </c:pt>
                <c:pt idx="72639">
                  <c:v>427.03342</c:v>
                </c:pt>
                <c:pt idx="72640">
                  <c:v>427.03537</c:v>
                </c:pt>
                <c:pt idx="72641">
                  <c:v>427.03732</c:v>
                </c:pt>
                <c:pt idx="72642">
                  <c:v>427.03928</c:v>
                </c:pt>
                <c:pt idx="72643">
                  <c:v>427.04123</c:v>
                </c:pt>
                <c:pt idx="72644">
                  <c:v>427.04318</c:v>
                </c:pt>
                <c:pt idx="72645">
                  <c:v>427.04514</c:v>
                </c:pt>
                <c:pt idx="72646">
                  <c:v>427.04709</c:v>
                </c:pt>
                <c:pt idx="72647">
                  <c:v>427.04904</c:v>
                </c:pt>
                <c:pt idx="72648">
                  <c:v>427.05099</c:v>
                </c:pt>
                <c:pt idx="72649">
                  <c:v>427.05295</c:v>
                </c:pt>
                <c:pt idx="72650">
                  <c:v>427.0549</c:v>
                </c:pt>
                <c:pt idx="72651">
                  <c:v>427.05685</c:v>
                </c:pt>
                <c:pt idx="72652">
                  <c:v>427.05881</c:v>
                </c:pt>
                <c:pt idx="72653">
                  <c:v>427.06076</c:v>
                </c:pt>
                <c:pt idx="72654">
                  <c:v>427.06271</c:v>
                </c:pt>
                <c:pt idx="72655">
                  <c:v>427.06467</c:v>
                </c:pt>
                <c:pt idx="72656">
                  <c:v>427.06662</c:v>
                </c:pt>
                <c:pt idx="72657">
                  <c:v>427.06857</c:v>
                </c:pt>
                <c:pt idx="72658">
                  <c:v>427.07053</c:v>
                </c:pt>
                <c:pt idx="72659">
                  <c:v>427.07248</c:v>
                </c:pt>
                <c:pt idx="72660">
                  <c:v>427.07443</c:v>
                </c:pt>
                <c:pt idx="72661">
                  <c:v>427.07639</c:v>
                </c:pt>
                <c:pt idx="72662">
                  <c:v>427.07834</c:v>
                </c:pt>
                <c:pt idx="72663">
                  <c:v>427.08029</c:v>
                </c:pt>
                <c:pt idx="72664">
                  <c:v>427.08224</c:v>
                </c:pt>
                <c:pt idx="72665">
                  <c:v>427.0842</c:v>
                </c:pt>
                <c:pt idx="72666">
                  <c:v>427.08615</c:v>
                </c:pt>
                <c:pt idx="72667">
                  <c:v>427.0881</c:v>
                </c:pt>
                <c:pt idx="72668">
                  <c:v>427.09006</c:v>
                </c:pt>
                <c:pt idx="72669">
                  <c:v>427.09201</c:v>
                </c:pt>
                <c:pt idx="72670">
                  <c:v>427.09396</c:v>
                </c:pt>
                <c:pt idx="72671">
                  <c:v>427.09592</c:v>
                </c:pt>
                <c:pt idx="72672">
                  <c:v>427.09787</c:v>
                </c:pt>
                <c:pt idx="72673">
                  <c:v>427.09982</c:v>
                </c:pt>
                <c:pt idx="72674">
                  <c:v>427.10178</c:v>
                </c:pt>
                <c:pt idx="72675">
                  <c:v>427.10373</c:v>
                </c:pt>
                <c:pt idx="72676">
                  <c:v>427.10568</c:v>
                </c:pt>
                <c:pt idx="72677">
                  <c:v>427.10764</c:v>
                </c:pt>
                <c:pt idx="72678">
                  <c:v>427.10959</c:v>
                </c:pt>
                <c:pt idx="72679">
                  <c:v>427.11154</c:v>
                </c:pt>
                <c:pt idx="72680">
                  <c:v>427.11349</c:v>
                </c:pt>
                <c:pt idx="72681">
                  <c:v>427.11545</c:v>
                </c:pt>
                <c:pt idx="72682">
                  <c:v>427.1174</c:v>
                </c:pt>
                <c:pt idx="72683">
                  <c:v>427.11935</c:v>
                </c:pt>
                <c:pt idx="72684">
                  <c:v>427.12131</c:v>
                </c:pt>
                <c:pt idx="72685">
                  <c:v>427.12326</c:v>
                </c:pt>
                <c:pt idx="72686">
                  <c:v>427.12521</c:v>
                </c:pt>
                <c:pt idx="72687">
                  <c:v>427.12717</c:v>
                </c:pt>
                <c:pt idx="72688">
                  <c:v>427.12912</c:v>
                </c:pt>
                <c:pt idx="72689">
                  <c:v>427.13107</c:v>
                </c:pt>
                <c:pt idx="72690">
                  <c:v>427.13303</c:v>
                </c:pt>
                <c:pt idx="72691">
                  <c:v>427.13498</c:v>
                </c:pt>
                <c:pt idx="72692">
                  <c:v>427.13693</c:v>
                </c:pt>
                <c:pt idx="72693">
                  <c:v>427.13889</c:v>
                </c:pt>
                <c:pt idx="72694">
                  <c:v>427.14084</c:v>
                </c:pt>
                <c:pt idx="72695">
                  <c:v>427.14279</c:v>
                </c:pt>
                <c:pt idx="72696">
                  <c:v>427.14474</c:v>
                </c:pt>
                <c:pt idx="72697">
                  <c:v>427.1467</c:v>
                </c:pt>
                <c:pt idx="72698">
                  <c:v>427.14865</c:v>
                </c:pt>
                <c:pt idx="72699">
                  <c:v>427.1506</c:v>
                </c:pt>
                <c:pt idx="72700">
                  <c:v>427.15256</c:v>
                </c:pt>
                <c:pt idx="72701">
                  <c:v>427.15451</c:v>
                </c:pt>
                <c:pt idx="72702">
                  <c:v>427.15646</c:v>
                </c:pt>
                <c:pt idx="72703">
                  <c:v>427.15842</c:v>
                </c:pt>
                <c:pt idx="72704">
                  <c:v>427.16037</c:v>
                </c:pt>
                <c:pt idx="72705">
                  <c:v>427.16232</c:v>
                </c:pt>
                <c:pt idx="72706">
                  <c:v>427.16428</c:v>
                </c:pt>
                <c:pt idx="72707">
                  <c:v>427.16623</c:v>
                </c:pt>
                <c:pt idx="72708">
                  <c:v>427.16818</c:v>
                </c:pt>
                <c:pt idx="72709">
                  <c:v>427.17014</c:v>
                </c:pt>
                <c:pt idx="72710">
                  <c:v>427.17209</c:v>
                </c:pt>
                <c:pt idx="72711">
                  <c:v>427.17404</c:v>
                </c:pt>
                <c:pt idx="72712">
                  <c:v>427.17599</c:v>
                </c:pt>
                <c:pt idx="72713">
                  <c:v>427.17795</c:v>
                </c:pt>
                <c:pt idx="72714">
                  <c:v>427.1799</c:v>
                </c:pt>
                <c:pt idx="72715">
                  <c:v>427.18185</c:v>
                </c:pt>
                <c:pt idx="72716">
                  <c:v>427.18381</c:v>
                </c:pt>
                <c:pt idx="72717">
                  <c:v>427.18576</c:v>
                </c:pt>
                <c:pt idx="72718">
                  <c:v>427.18771</c:v>
                </c:pt>
                <c:pt idx="72719">
                  <c:v>427.18967</c:v>
                </c:pt>
                <c:pt idx="72720">
                  <c:v>427.19162</c:v>
                </c:pt>
                <c:pt idx="72721">
                  <c:v>427.19357</c:v>
                </c:pt>
                <c:pt idx="72722">
                  <c:v>427.19553</c:v>
                </c:pt>
                <c:pt idx="72723">
                  <c:v>427.19748</c:v>
                </c:pt>
                <c:pt idx="72724">
                  <c:v>427.19943</c:v>
                </c:pt>
                <c:pt idx="72725">
                  <c:v>427.20139</c:v>
                </c:pt>
                <c:pt idx="72726">
                  <c:v>427.20334</c:v>
                </c:pt>
                <c:pt idx="72727">
                  <c:v>427.20529</c:v>
                </c:pt>
                <c:pt idx="72728">
                  <c:v>427.20724</c:v>
                </c:pt>
                <c:pt idx="72729">
                  <c:v>427.2092</c:v>
                </c:pt>
                <c:pt idx="72730">
                  <c:v>427.21115</c:v>
                </c:pt>
                <c:pt idx="72731">
                  <c:v>427.2131</c:v>
                </c:pt>
                <c:pt idx="72732">
                  <c:v>427.21506</c:v>
                </c:pt>
                <c:pt idx="72733">
                  <c:v>427.21701</c:v>
                </c:pt>
                <c:pt idx="72734">
                  <c:v>427.21896</c:v>
                </c:pt>
                <c:pt idx="72735">
                  <c:v>427.22092</c:v>
                </c:pt>
                <c:pt idx="72736">
                  <c:v>427.22287</c:v>
                </c:pt>
                <c:pt idx="72737">
                  <c:v>427.22482</c:v>
                </c:pt>
                <c:pt idx="72738">
                  <c:v>427.22678</c:v>
                </c:pt>
                <c:pt idx="72739">
                  <c:v>427.22873</c:v>
                </c:pt>
                <c:pt idx="72740">
                  <c:v>427.23068</c:v>
                </c:pt>
                <c:pt idx="72741">
                  <c:v>427.23264</c:v>
                </c:pt>
                <c:pt idx="72742">
                  <c:v>427.23459</c:v>
                </c:pt>
                <c:pt idx="72743">
                  <c:v>427.23654</c:v>
                </c:pt>
                <c:pt idx="72744">
                  <c:v>427.23849</c:v>
                </c:pt>
                <c:pt idx="72745">
                  <c:v>427.24045</c:v>
                </c:pt>
                <c:pt idx="72746">
                  <c:v>427.2424</c:v>
                </c:pt>
                <c:pt idx="72747">
                  <c:v>427.24435</c:v>
                </c:pt>
                <c:pt idx="72748">
                  <c:v>427.24631</c:v>
                </c:pt>
                <c:pt idx="72749">
                  <c:v>427.24826</c:v>
                </c:pt>
                <c:pt idx="72750">
                  <c:v>427.25021</c:v>
                </c:pt>
                <c:pt idx="72751">
                  <c:v>427.25217</c:v>
                </c:pt>
                <c:pt idx="72752">
                  <c:v>427.25412</c:v>
                </c:pt>
                <c:pt idx="72753">
                  <c:v>427.25607</c:v>
                </c:pt>
                <c:pt idx="72754">
                  <c:v>427.25803</c:v>
                </c:pt>
                <c:pt idx="72755">
                  <c:v>427.25998</c:v>
                </c:pt>
                <c:pt idx="72756">
                  <c:v>427.26193</c:v>
                </c:pt>
                <c:pt idx="72757">
                  <c:v>427.26389</c:v>
                </c:pt>
                <c:pt idx="72758">
                  <c:v>427.26584</c:v>
                </c:pt>
                <c:pt idx="72759">
                  <c:v>427.26779</c:v>
                </c:pt>
                <c:pt idx="72760">
                  <c:v>427.26974</c:v>
                </c:pt>
                <c:pt idx="72761">
                  <c:v>427.2717</c:v>
                </c:pt>
                <c:pt idx="72762">
                  <c:v>427.27365</c:v>
                </c:pt>
                <c:pt idx="72763">
                  <c:v>427.2756</c:v>
                </c:pt>
                <c:pt idx="72764">
                  <c:v>427.27756</c:v>
                </c:pt>
                <c:pt idx="72765">
                  <c:v>427.27951</c:v>
                </c:pt>
                <c:pt idx="72766">
                  <c:v>427.28146</c:v>
                </c:pt>
                <c:pt idx="72767">
                  <c:v>427.28342</c:v>
                </c:pt>
                <c:pt idx="72768">
                  <c:v>427.28537</c:v>
                </c:pt>
                <c:pt idx="72769">
                  <c:v>427.28732</c:v>
                </c:pt>
                <c:pt idx="72770">
                  <c:v>427.28928</c:v>
                </c:pt>
                <c:pt idx="72771">
                  <c:v>427.29123</c:v>
                </c:pt>
                <c:pt idx="72772">
                  <c:v>427.29318</c:v>
                </c:pt>
                <c:pt idx="72773">
                  <c:v>427.29514</c:v>
                </c:pt>
                <c:pt idx="72774">
                  <c:v>427.29709</c:v>
                </c:pt>
                <c:pt idx="72775">
                  <c:v>427.29904</c:v>
                </c:pt>
                <c:pt idx="72776">
                  <c:v>427.30099</c:v>
                </c:pt>
                <c:pt idx="72777">
                  <c:v>427.30295</c:v>
                </c:pt>
                <c:pt idx="72778">
                  <c:v>427.3049</c:v>
                </c:pt>
                <c:pt idx="72779">
                  <c:v>427.30685</c:v>
                </c:pt>
                <c:pt idx="72780">
                  <c:v>427.30881</c:v>
                </c:pt>
                <c:pt idx="72781">
                  <c:v>427.31076</c:v>
                </c:pt>
                <c:pt idx="72782">
                  <c:v>427.31271</c:v>
                </c:pt>
                <c:pt idx="72783">
                  <c:v>427.31467</c:v>
                </c:pt>
                <c:pt idx="72784">
                  <c:v>427.31662</c:v>
                </c:pt>
                <c:pt idx="72785">
                  <c:v>427.31857</c:v>
                </c:pt>
                <c:pt idx="72786">
                  <c:v>427.32053</c:v>
                </c:pt>
                <c:pt idx="72787">
                  <c:v>427.32248</c:v>
                </c:pt>
                <c:pt idx="72788">
                  <c:v>427.32443</c:v>
                </c:pt>
                <c:pt idx="72789">
                  <c:v>427.32639</c:v>
                </c:pt>
                <c:pt idx="72790">
                  <c:v>427.32834</c:v>
                </c:pt>
                <c:pt idx="72791">
                  <c:v>427.33029</c:v>
                </c:pt>
                <c:pt idx="72792">
                  <c:v>427.33224</c:v>
                </c:pt>
                <c:pt idx="72793">
                  <c:v>427.3342</c:v>
                </c:pt>
                <c:pt idx="72794">
                  <c:v>427.33615</c:v>
                </c:pt>
                <c:pt idx="72795">
                  <c:v>427.3381</c:v>
                </c:pt>
                <c:pt idx="72796">
                  <c:v>427.34006</c:v>
                </c:pt>
                <c:pt idx="72797">
                  <c:v>427.34201</c:v>
                </c:pt>
                <c:pt idx="72798">
                  <c:v>427.34396</c:v>
                </c:pt>
                <c:pt idx="72799">
                  <c:v>427.34592</c:v>
                </c:pt>
                <c:pt idx="72800">
                  <c:v>427.34787</c:v>
                </c:pt>
                <c:pt idx="72801">
                  <c:v>427.34982</c:v>
                </c:pt>
                <c:pt idx="72802">
                  <c:v>427.35178</c:v>
                </c:pt>
                <c:pt idx="72803">
                  <c:v>427.35373</c:v>
                </c:pt>
                <c:pt idx="72804">
                  <c:v>427.35568</c:v>
                </c:pt>
                <c:pt idx="72805">
                  <c:v>427.35764</c:v>
                </c:pt>
                <c:pt idx="72806">
                  <c:v>427.35959</c:v>
                </c:pt>
                <c:pt idx="72807">
                  <c:v>427.36154</c:v>
                </c:pt>
                <c:pt idx="72808">
                  <c:v>427.36349</c:v>
                </c:pt>
                <c:pt idx="72809">
                  <c:v>427.36545</c:v>
                </c:pt>
                <c:pt idx="72810">
                  <c:v>427.3674</c:v>
                </c:pt>
                <c:pt idx="72811">
                  <c:v>427.36935</c:v>
                </c:pt>
                <c:pt idx="72812">
                  <c:v>427.37131</c:v>
                </c:pt>
                <c:pt idx="72813">
                  <c:v>427.37326</c:v>
                </c:pt>
                <c:pt idx="72814">
                  <c:v>427.37521</c:v>
                </c:pt>
                <c:pt idx="72815">
                  <c:v>427.37717</c:v>
                </c:pt>
                <c:pt idx="72816">
                  <c:v>427.37912</c:v>
                </c:pt>
                <c:pt idx="72817">
                  <c:v>427.38107</c:v>
                </c:pt>
                <c:pt idx="72818">
                  <c:v>427.38303</c:v>
                </c:pt>
                <c:pt idx="72819">
                  <c:v>427.38498</c:v>
                </c:pt>
                <c:pt idx="72820">
                  <c:v>427.38693</c:v>
                </c:pt>
                <c:pt idx="72821">
                  <c:v>427.38889</c:v>
                </c:pt>
                <c:pt idx="72822">
                  <c:v>427.39084</c:v>
                </c:pt>
                <c:pt idx="72823">
                  <c:v>427.39279</c:v>
                </c:pt>
                <c:pt idx="72824">
                  <c:v>427.39474</c:v>
                </c:pt>
                <c:pt idx="72825">
                  <c:v>427.3967</c:v>
                </c:pt>
                <c:pt idx="72826">
                  <c:v>427.39865</c:v>
                </c:pt>
                <c:pt idx="72827">
                  <c:v>427.4006</c:v>
                </c:pt>
                <c:pt idx="72828">
                  <c:v>427.40256</c:v>
                </c:pt>
                <c:pt idx="72829">
                  <c:v>427.40451</c:v>
                </c:pt>
                <c:pt idx="72830">
                  <c:v>427.40646</c:v>
                </c:pt>
                <c:pt idx="72831">
                  <c:v>427.40842</c:v>
                </c:pt>
                <c:pt idx="72832">
                  <c:v>427.41037</c:v>
                </c:pt>
                <c:pt idx="72833">
                  <c:v>427.41232</c:v>
                </c:pt>
                <c:pt idx="72834">
                  <c:v>427.41428</c:v>
                </c:pt>
                <c:pt idx="72835">
                  <c:v>427.41623</c:v>
                </c:pt>
                <c:pt idx="72836">
                  <c:v>427.41818</c:v>
                </c:pt>
                <c:pt idx="72837">
                  <c:v>427.42014</c:v>
                </c:pt>
                <c:pt idx="72838">
                  <c:v>427.42209</c:v>
                </c:pt>
                <c:pt idx="72839">
                  <c:v>427.42404</c:v>
                </c:pt>
                <c:pt idx="72840">
                  <c:v>427.42599</c:v>
                </c:pt>
                <c:pt idx="72841">
                  <c:v>427.42795</c:v>
                </c:pt>
                <c:pt idx="72842">
                  <c:v>427.4299</c:v>
                </c:pt>
                <c:pt idx="72843">
                  <c:v>427.43185</c:v>
                </c:pt>
                <c:pt idx="72844">
                  <c:v>427.43381</c:v>
                </c:pt>
                <c:pt idx="72845">
                  <c:v>427.43576</c:v>
                </c:pt>
                <c:pt idx="72846">
                  <c:v>427.43771</c:v>
                </c:pt>
                <c:pt idx="72847">
                  <c:v>427.43967</c:v>
                </c:pt>
                <c:pt idx="72848">
                  <c:v>427.44162</c:v>
                </c:pt>
                <c:pt idx="72849">
                  <c:v>427.44357</c:v>
                </c:pt>
                <c:pt idx="72850">
                  <c:v>427.44553</c:v>
                </c:pt>
                <c:pt idx="72851">
                  <c:v>427.44748</c:v>
                </c:pt>
                <c:pt idx="72852">
                  <c:v>427.44943</c:v>
                </c:pt>
                <c:pt idx="72853">
                  <c:v>427.45139</c:v>
                </c:pt>
                <c:pt idx="72854">
                  <c:v>427.45334</c:v>
                </c:pt>
                <c:pt idx="72855">
                  <c:v>427.45529</c:v>
                </c:pt>
                <c:pt idx="72856">
                  <c:v>427.45724</c:v>
                </c:pt>
                <c:pt idx="72857">
                  <c:v>427.4592</c:v>
                </c:pt>
                <c:pt idx="72858">
                  <c:v>427.46115</c:v>
                </c:pt>
                <c:pt idx="72859">
                  <c:v>427.4631</c:v>
                </c:pt>
                <c:pt idx="72860">
                  <c:v>427.46506</c:v>
                </c:pt>
                <c:pt idx="72861">
                  <c:v>427.46701</c:v>
                </c:pt>
                <c:pt idx="72862">
                  <c:v>427.46896</c:v>
                </c:pt>
                <c:pt idx="72863">
                  <c:v>427.47092</c:v>
                </c:pt>
                <c:pt idx="72864">
                  <c:v>427.47287</c:v>
                </c:pt>
                <c:pt idx="72865">
                  <c:v>427.47482</c:v>
                </c:pt>
                <c:pt idx="72866">
                  <c:v>427.47678</c:v>
                </c:pt>
                <c:pt idx="72867">
                  <c:v>427.47873</c:v>
                </c:pt>
                <c:pt idx="72868">
                  <c:v>427.48068</c:v>
                </c:pt>
                <c:pt idx="72869">
                  <c:v>427.48264</c:v>
                </c:pt>
                <c:pt idx="72870">
                  <c:v>427.48459</c:v>
                </c:pt>
                <c:pt idx="72871">
                  <c:v>427.48654</c:v>
                </c:pt>
                <c:pt idx="72872">
                  <c:v>427.48849</c:v>
                </c:pt>
                <c:pt idx="72873">
                  <c:v>427.49045</c:v>
                </c:pt>
                <c:pt idx="72874">
                  <c:v>427.4924</c:v>
                </c:pt>
                <c:pt idx="72875">
                  <c:v>427.49435</c:v>
                </c:pt>
                <c:pt idx="72876">
                  <c:v>427.49631</c:v>
                </c:pt>
                <c:pt idx="72877">
                  <c:v>427.49826</c:v>
                </c:pt>
                <c:pt idx="72878">
                  <c:v>427.50021</c:v>
                </c:pt>
                <c:pt idx="72879">
                  <c:v>427.50217</c:v>
                </c:pt>
                <c:pt idx="72880">
                  <c:v>427.50412</c:v>
                </c:pt>
                <c:pt idx="72881">
                  <c:v>427.50607</c:v>
                </c:pt>
                <c:pt idx="72882">
                  <c:v>427.50803</c:v>
                </c:pt>
                <c:pt idx="72883">
                  <c:v>427.50998</c:v>
                </c:pt>
                <c:pt idx="72884">
                  <c:v>427.51193</c:v>
                </c:pt>
                <c:pt idx="72885">
                  <c:v>427.51389</c:v>
                </c:pt>
                <c:pt idx="72886">
                  <c:v>427.51584</c:v>
                </c:pt>
                <c:pt idx="72887">
                  <c:v>427.51779</c:v>
                </c:pt>
                <c:pt idx="72888">
                  <c:v>427.51974</c:v>
                </c:pt>
                <c:pt idx="72889">
                  <c:v>427.5217</c:v>
                </c:pt>
                <c:pt idx="72890">
                  <c:v>427.52365</c:v>
                </c:pt>
                <c:pt idx="72891">
                  <c:v>427.5256</c:v>
                </c:pt>
                <c:pt idx="72892">
                  <c:v>427.52756</c:v>
                </c:pt>
                <c:pt idx="72893">
                  <c:v>427.52951</c:v>
                </c:pt>
                <c:pt idx="72894">
                  <c:v>427.53146</c:v>
                </c:pt>
                <c:pt idx="72895">
                  <c:v>427.53342</c:v>
                </c:pt>
                <c:pt idx="72896">
                  <c:v>427.53537</c:v>
                </c:pt>
                <c:pt idx="72897">
                  <c:v>427.53732</c:v>
                </c:pt>
                <c:pt idx="72898">
                  <c:v>427.53928</c:v>
                </c:pt>
                <c:pt idx="72899">
                  <c:v>427.54123</c:v>
                </c:pt>
                <c:pt idx="72900">
                  <c:v>427.54318</c:v>
                </c:pt>
                <c:pt idx="72901">
                  <c:v>427.54514</c:v>
                </c:pt>
                <c:pt idx="72902">
                  <c:v>427.54709</c:v>
                </c:pt>
                <c:pt idx="72903">
                  <c:v>427.54904</c:v>
                </c:pt>
                <c:pt idx="72904">
                  <c:v>427.55099</c:v>
                </c:pt>
                <c:pt idx="72905">
                  <c:v>427.55295</c:v>
                </c:pt>
                <c:pt idx="72906">
                  <c:v>427.5549</c:v>
                </c:pt>
                <c:pt idx="72907">
                  <c:v>427.55685</c:v>
                </c:pt>
                <c:pt idx="72908">
                  <c:v>427.55881</c:v>
                </c:pt>
                <c:pt idx="72909">
                  <c:v>427.56076</c:v>
                </c:pt>
                <c:pt idx="72910">
                  <c:v>427.56271</c:v>
                </c:pt>
                <c:pt idx="72911">
                  <c:v>427.56467</c:v>
                </c:pt>
                <c:pt idx="72912">
                  <c:v>427.56662</c:v>
                </c:pt>
                <c:pt idx="72913">
                  <c:v>427.56857</c:v>
                </c:pt>
                <c:pt idx="72914">
                  <c:v>427.57053</c:v>
                </c:pt>
                <c:pt idx="72915">
                  <c:v>427.57248</c:v>
                </c:pt>
                <c:pt idx="72916">
                  <c:v>427.57443</c:v>
                </c:pt>
                <c:pt idx="72917">
                  <c:v>427.57639</c:v>
                </c:pt>
                <c:pt idx="72918">
                  <c:v>427.57834</c:v>
                </c:pt>
                <c:pt idx="72919">
                  <c:v>427.58029</c:v>
                </c:pt>
                <c:pt idx="72920">
                  <c:v>427.58224</c:v>
                </c:pt>
                <c:pt idx="72921">
                  <c:v>427.5842</c:v>
                </c:pt>
                <c:pt idx="72922">
                  <c:v>427.58615</c:v>
                </c:pt>
                <c:pt idx="72923">
                  <c:v>427.5881</c:v>
                </c:pt>
                <c:pt idx="72924">
                  <c:v>427.59006</c:v>
                </c:pt>
                <c:pt idx="72925">
                  <c:v>427.59201</c:v>
                </c:pt>
                <c:pt idx="72926">
                  <c:v>427.59396</c:v>
                </c:pt>
                <c:pt idx="72927">
                  <c:v>427.59592</c:v>
                </c:pt>
                <c:pt idx="72928">
                  <c:v>427.59787</c:v>
                </c:pt>
                <c:pt idx="72929">
                  <c:v>427.59982</c:v>
                </c:pt>
                <c:pt idx="72930">
                  <c:v>427.60178</c:v>
                </c:pt>
                <c:pt idx="72931">
                  <c:v>427.60373</c:v>
                </c:pt>
                <c:pt idx="72932">
                  <c:v>427.60568</c:v>
                </c:pt>
                <c:pt idx="72933">
                  <c:v>427.60764</c:v>
                </c:pt>
                <c:pt idx="72934">
                  <c:v>427.60959</c:v>
                </c:pt>
                <c:pt idx="72935">
                  <c:v>427.61154</c:v>
                </c:pt>
                <c:pt idx="72936">
                  <c:v>427.61349</c:v>
                </c:pt>
                <c:pt idx="72937">
                  <c:v>427.61545</c:v>
                </c:pt>
                <c:pt idx="72938">
                  <c:v>427.6174</c:v>
                </c:pt>
                <c:pt idx="72939">
                  <c:v>427.61935</c:v>
                </c:pt>
                <c:pt idx="72940">
                  <c:v>427.62131</c:v>
                </c:pt>
                <c:pt idx="72941">
                  <c:v>427.62326</c:v>
                </c:pt>
                <c:pt idx="72942">
                  <c:v>427.62521</c:v>
                </c:pt>
                <c:pt idx="72943">
                  <c:v>427.62717</c:v>
                </c:pt>
                <c:pt idx="72944">
                  <c:v>427.62912</c:v>
                </c:pt>
                <c:pt idx="72945">
                  <c:v>427.63107</c:v>
                </c:pt>
                <c:pt idx="72946">
                  <c:v>427.63303</c:v>
                </c:pt>
                <c:pt idx="72947">
                  <c:v>427.63498</c:v>
                </c:pt>
                <c:pt idx="72948">
                  <c:v>427.63693</c:v>
                </c:pt>
                <c:pt idx="72949">
                  <c:v>427.63889</c:v>
                </c:pt>
                <c:pt idx="72950">
                  <c:v>427.64084</c:v>
                </c:pt>
                <c:pt idx="72951">
                  <c:v>427.64279</c:v>
                </c:pt>
                <c:pt idx="72952">
                  <c:v>427.64474</c:v>
                </c:pt>
                <c:pt idx="72953">
                  <c:v>427.6467</c:v>
                </c:pt>
                <c:pt idx="72954">
                  <c:v>427.64865</c:v>
                </c:pt>
                <c:pt idx="72955">
                  <c:v>427.6506</c:v>
                </c:pt>
                <c:pt idx="72956">
                  <c:v>427.65256</c:v>
                </c:pt>
                <c:pt idx="72957">
                  <c:v>427.65451</c:v>
                </c:pt>
                <c:pt idx="72958">
                  <c:v>427.65646</c:v>
                </c:pt>
                <c:pt idx="72959">
                  <c:v>427.65842</c:v>
                </c:pt>
                <c:pt idx="72960">
                  <c:v>427.66037</c:v>
                </c:pt>
                <c:pt idx="72961">
                  <c:v>427.66232</c:v>
                </c:pt>
                <c:pt idx="72962">
                  <c:v>427.66428</c:v>
                </c:pt>
                <c:pt idx="72963">
                  <c:v>427.66623</c:v>
                </c:pt>
                <c:pt idx="72964">
                  <c:v>427.66818</c:v>
                </c:pt>
                <c:pt idx="72965">
                  <c:v>427.67014</c:v>
                </c:pt>
                <c:pt idx="72966">
                  <c:v>427.67209</c:v>
                </c:pt>
                <c:pt idx="72967">
                  <c:v>427.67404</c:v>
                </c:pt>
                <c:pt idx="72968">
                  <c:v>427.67599</c:v>
                </c:pt>
                <c:pt idx="72969">
                  <c:v>427.67795</c:v>
                </c:pt>
                <c:pt idx="72970">
                  <c:v>427.6799</c:v>
                </c:pt>
                <c:pt idx="72971">
                  <c:v>427.68185</c:v>
                </c:pt>
                <c:pt idx="72972">
                  <c:v>427.68381</c:v>
                </c:pt>
                <c:pt idx="72973">
                  <c:v>427.68576</c:v>
                </c:pt>
                <c:pt idx="72974">
                  <c:v>427.68771</c:v>
                </c:pt>
                <c:pt idx="72975">
                  <c:v>427.68967</c:v>
                </c:pt>
                <c:pt idx="72976">
                  <c:v>427.69162</c:v>
                </c:pt>
                <c:pt idx="72977">
                  <c:v>427.69357</c:v>
                </c:pt>
                <c:pt idx="72978">
                  <c:v>427.69553</c:v>
                </c:pt>
                <c:pt idx="72979">
                  <c:v>427.69748</c:v>
                </c:pt>
                <c:pt idx="72980">
                  <c:v>427.69943</c:v>
                </c:pt>
                <c:pt idx="72981">
                  <c:v>427.70139</c:v>
                </c:pt>
                <c:pt idx="72982">
                  <c:v>427.70334</c:v>
                </c:pt>
                <c:pt idx="72983">
                  <c:v>427.70529</c:v>
                </c:pt>
                <c:pt idx="72984">
                  <c:v>427.70724</c:v>
                </c:pt>
                <c:pt idx="72985">
                  <c:v>427.7092</c:v>
                </c:pt>
                <c:pt idx="72986">
                  <c:v>427.71115</c:v>
                </c:pt>
                <c:pt idx="72987">
                  <c:v>427.7131</c:v>
                </c:pt>
                <c:pt idx="72988">
                  <c:v>427.71506</c:v>
                </c:pt>
                <c:pt idx="72989">
                  <c:v>427.71701</c:v>
                </c:pt>
                <c:pt idx="72990">
                  <c:v>427.71896</c:v>
                </c:pt>
                <c:pt idx="72991">
                  <c:v>427.72092</c:v>
                </c:pt>
                <c:pt idx="72992">
                  <c:v>427.72287</c:v>
                </c:pt>
                <c:pt idx="72993">
                  <c:v>427.72482</c:v>
                </c:pt>
                <c:pt idx="72994">
                  <c:v>427.72678</c:v>
                </c:pt>
                <c:pt idx="72995">
                  <c:v>427.72873</c:v>
                </c:pt>
                <c:pt idx="72996">
                  <c:v>427.73068</c:v>
                </c:pt>
                <c:pt idx="72997">
                  <c:v>427.73264</c:v>
                </c:pt>
                <c:pt idx="72998">
                  <c:v>427.73459</c:v>
                </c:pt>
                <c:pt idx="72999">
                  <c:v>427.73654</c:v>
                </c:pt>
                <c:pt idx="73000">
                  <c:v>427.73849</c:v>
                </c:pt>
                <c:pt idx="73001">
                  <c:v>427.74045</c:v>
                </c:pt>
                <c:pt idx="73002">
                  <c:v>427.7424</c:v>
                </c:pt>
                <c:pt idx="73003">
                  <c:v>427.74435</c:v>
                </c:pt>
                <c:pt idx="73004">
                  <c:v>427.74631</c:v>
                </c:pt>
                <c:pt idx="73005">
                  <c:v>427.74826</c:v>
                </c:pt>
                <c:pt idx="73006">
                  <c:v>427.75021</c:v>
                </c:pt>
                <c:pt idx="73007">
                  <c:v>427.75217</c:v>
                </c:pt>
                <c:pt idx="73008">
                  <c:v>427.75412</c:v>
                </c:pt>
                <c:pt idx="73009">
                  <c:v>427.75607</c:v>
                </c:pt>
                <c:pt idx="73010">
                  <c:v>427.75803</c:v>
                </c:pt>
                <c:pt idx="73011">
                  <c:v>427.75998</c:v>
                </c:pt>
                <c:pt idx="73012">
                  <c:v>427.76193</c:v>
                </c:pt>
                <c:pt idx="73013">
                  <c:v>427.76389</c:v>
                </c:pt>
                <c:pt idx="73014">
                  <c:v>427.76584</c:v>
                </c:pt>
                <c:pt idx="73015">
                  <c:v>427.76779</c:v>
                </c:pt>
                <c:pt idx="73016">
                  <c:v>427.76974</c:v>
                </c:pt>
                <c:pt idx="73017">
                  <c:v>427.7717</c:v>
                </c:pt>
                <c:pt idx="73018">
                  <c:v>427.77365</c:v>
                </c:pt>
                <c:pt idx="73019">
                  <c:v>427.7756</c:v>
                </c:pt>
                <c:pt idx="73020">
                  <c:v>427.77756</c:v>
                </c:pt>
                <c:pt idx="73021">
                  <c:v>427.77951</c:v>
                </c:pt>
                <c:pt idx="73022">
                  <c:v>427.78146</c:v>
                </c:pt>
                <c:pt idx="73023">
                  <c:v>427.78342</c:v>
                </c:pt>
                <c:pt idx="73024">
                  <c:v>427.78537</c:v>
                </c:pt>
                <c:pt idx="73025">
                  <c:v>427.78732</c:v>
                </c:pt>
                <c:pt idx="73026">
                  <c:v>427.78928</c:v>
                </c:pt>
                <c:pt idx="73027">
                  <c:v>427.79123</c:v>
                </c:pt>
                <c:pt idx="73028">
                  <c:v>427.79318</c:v>
                </c:pt>
                <c:pt idx="73029">
                  <c:v>427.79514</c:v>
                </c:pt>
                <c:pt idx="73030">
                  <c:v>427.79709</c:v>
                </c:pt>
                <c:pt idx="73031">
                  <c:v>427.79904</c:v>
                </c:pt>
                <c:pt idx="73032">
                  <c:v>427.80099</c:v>
                </c:pt>
                <c:pt idx="73033">
                  <c:v>427.80295</c:v>
                </c:pt>
                <c:pt idx="73034">
                  <c:v>427.8049</c:v>
                </c:pt>
                <c:pt idx="73035">
                  <c:v>427.80685</c:v>
                </c:pt>
                <c:pt idx="73036">
                  <c:v>427.80881</c:v>
                </c:pt>
                <c:pt idx="73037">
                  <c:v>427.81076</c:v>
                </c:pt>
                <c:pt idx="73038">
                  <c:v>427.81271</c:v>
                </c:pt>
                <c:pt idx="73039">
                  <c:v>427.81467</c:v>
                </c:pt>
                <c:pt idx="73040">
                  <c:v>427.81662</c:v>
                </c:pt>
                <c:pt idx="73041">
                  <c:v>427.81857</c:v>
                </c:pt>
                <c:pt idx="73042">
                  <c:v>427.82053</c:v>
                </c:pt>
                <c:pt idx="73043">
                  <c:v>427.82248</c:v>
                </c:pt>
                <c:pt idx="73044">
                  <c:v>427.82443</c:v>
                </c:pt>
                <c:pt idx="73045">
                  <c:v>427.82639</c:v>
                </c:pt>
                <c:pt idx="73046">
                  <c:v>427.82834</c:v>
                </c:pt>
                <c:pt idx="73047">
                  <c:v>427.83029</c:v>
                </c:pt>
                <c:pt idx="73048">
                  <c:v>427.83224</c:v>
                </c:pt>
                <c:pt idx="73049">
                  <c:v>427.8342</c:v>
                </c:pt>
                <c:pt idx="73050">
                  <c:v>427.83615</c:v>
                </c:pt>
                <c:pt idx="73051">
                  <c:v>427.8381</c:v>
                </c:pt>
                <c:pt idx="73052">
                  <c:v>427.84006</c:v>
                </c:pt>
                <c:pt idx="73053">
                  <c:v>427.84201</c:v>
                </c:pt>
                <c:pt idx="73054">
                  <c:v>427.84396</c:v>
                </c:pt>
                <c:pt idx="73055">
                  <c:v>427.84592</c:v>
                </c:pt>
                <c:pt idx="73056">
                  <c:v>427.84787</c:v>
                </c:pt>
                <c:pt idx="73057">
                  <c:v>427.84982</c:v>
                </c:pt>
                <c:pt idx="73058">
                  <c:v>427.85178</c:v>
                </c:pt>
                <c:pt idx="73059">
                  <c:v>427.85373</c:v>
                </c:pt>
                <c:pt idx="73060">
                  <c:v>427.85568</c:v>
                </c:pt>
                <c:pt idx="73061">
                  <c:v>427.85764</c:v>
                </c:pt>
                <c:pt idx="73062">
                  <c:v>427.85959</c:v>
                </c:pt>
                <c:pt idx="73063">
                  <c:v>427.86154</c:v>
                </c:pt>
                <c:pt idx="73064">
                  <c:v>427.86349</c:v>
                </c:pt>
                <c:pt idx="73065">
                  <c:v>427.86545</c:v>
                </c:pt>
                <c:pt idx="73066">
                  <c:v>427.8674</c:v>
                </c:pt>
                <c:pt idx="73067">
                  <c:v>427.86935</c:v>
                </c:pt>
                <c:pt idx="73068">
                  <c:v>427.87131</c:v>
                </c:pt>
                <c:pt idx="73069">
                  <c:v>427.87326</c:v>
                </c:pt>
                <c:pt idx="73070">
                  <c:v>427.87521</c:v>
                </c:pt>
                <c:pt idx="73071">
                  <c:v>427.87717</c:v>
                </c:pt>
                <c:pt idx="73072">
                  <c:v>427.87912</c:v>
                </c:pt>
                <c:pt idx="73073">
                  <c:v>427.88107</c:v>
                </c:pt>
                <c:pt idx="73074">
                  <c:v>427.88303</c:v>
                </c:pt>
                <c:pt idx="73075">
                  <c:v>427.88498</c:v>
                </c:pt>
                <c:pt idx="73076">
                  <c:v>427.88693</c:v>
                </c:pt>
                <c:pt idx="73077">
                  <c:v>427.88889</c:v>
                </c:pt>
                <c:pt idx="73078">
                  <c:v>427.89084</c:v>
                </c:pt>
                <c:pt idx="73079">
                  <c:v>427.89279</c:v>
                </c:pt>
                <c:pt idx="73080">
                  <c:v>427.89474</c:v>
                </c:pt>
                <c:pt idx="73081">
                  <c:v>427.8967</c:v>
                </c:pt>
                <c:pt idx="73082">
                  <c:v>427.89865</c:v>
                </c:pt>
                <c:pt idx="73083">
                  <c:v>427.9006</c:v>
                </c:pt>
                <c:pt idx="73084">
                  <c:v>427.90256</c:v>
                </c:pt>
                <c:pt idx="73085">
                  <c:v>427.90451</c:v>
                </c:pt>
                <c:pt idx="73086">
                  <c:v>427.90646</c:v>
                </c:pt>
                <c:pt idx="73087">
                  <c:v>427.90842</c:v>
                </c:pt>
                <c:pt idx="73088">
                  <c:v>427.91037</c:v>
                </c:pt>
                <c:pt idx="73089">
                  <c:v>427.91232</c:v>
                </c:pt>
                <c:pt idx="73090">
                  <c:v>427.91428</c:v>
                </c:pt>
                <c:pt idx="73091">
                  <c:v>427.91623</c:v>
                </c:pt>
                <c:pt idx="73092">
                  <c:v>427.91818</c:v>
                </c:pt>
                <c:pt idx="73093">
                  <c:v>427.92014</c:v>
                </c:pt>
                <c:pt idx="73094">
                  <c:v>427.92209</c:v>
                </c:pt>
                <c:pt idx="73095">
                  <c:v>427.92404</c:v>
                </c:pt>
                <c:pt idx="73096">
                  <c:v>427.92599</c:v>
                </c:pt>
                <c:pt idx="73097">
                  <c:v>427.92795</c:v>
                </c:pt>
                <c:pt idx="73098">
                  <c:v>427.9299</c:v>
                </c:pt>
                <c:pt idx="73099">
                  <c:v>427.93185</c:v>
                </c:pt>
                <c:pt idx="73100">
                  <c:v>427.93381</c:v>
                </c:pt>
                <c:pt idx="73101">
                  <c:v>427.93576</c:v>
                </c:pt>
                <c:pt idx="73102">
                  <c:v>427.93771</c:v>
                </c:pt>
                <c:pt idx="73103">
                  <c:v>427.93967</c:v>
                </c:pt>
                <c:pt idx="73104">
                  <c:v>427.94162</c:v>
                </c:pt>
                <c:pt idx="73105">
                  <c:v>427.94357</c:v>
                </c:pt>
                <c:pt idx="73106">
                  <c:v>427.94553</c:v>
                </c:pt>
                <c:pt idx="73107">
                  <c:v>427.94748</c:v>
                </c:pt>
                <c:pt idx="73108">
                  <c:v>427.94943</c:v>
                </c:pt>
                <c:pt idx="73109">
                  <c:v>427.95139</c:v>
                </c:pt>
                <c:pt idx="73110">
                  <c:v>427.95334</c:v>
                </c:pt>
                <c:pt idx="73111">
                  <c:v>427.95529</c:v>
                </c:pt>
                <c:pt idx="73112">
                  <c:v>427.95724</c:v>
                </c:pt>
                <c:pt idx="73113">
                  <c:v>427.9592</c:v>
                </c:pt>
                <c:pt idx="73114">
                  <c:v>427.96115</c:v>
                </c:pt>
                <c:pt idx="73115">
                  <c:v>427.9631</c:v>
                </c:pt>
                <c:pt idx="73116">
                  <c:v>427.96506</c:v>
                </c:pt>
                <c:pt idx="73117">
                  <c:v>427.96701</c:v>
                </c:pt>
                <c:pt idx="73118">
                  <c:v>427.96896</c:v>
                </c:pt>
                <c:pt idx="73119">
                  <c:v>427.97092</c:v>
                </c:pt>
                <c:pt idx="73120">
                  <c:v>427.97287</c:v>
                </c:pt>
                <c:pt idx="73121">
                  <c:v>427.97482</c:v>
                </c:pt>
                <c:pt idx="73122">
                  <c:v>427.97678</c:v>
                </c:pt>
                <c:pt idx="73123">
                  <c:v>427.97873</c:v>
                </c:pt>
                <c:pt idx="73124">
                  <c:v>427.98068</c:v>
                </c:pt>
                <c:pt idx="73125">
                  <c:v>427.98264</c:v>
                </c:pt>
                <c:pt idx="73126">
                  <c:v>427.98459</c:v>
                </c:pt>
                <c:pt idx="73127">
                  <c:v>427.98654</c:v>
                </c:pt>
                <c:pt idx="73128">
                  <c:v>427.98849</c:v>
                </c:pt>
                <c:pt idx="73129">
                  <c:v>427.99045</c:v>
                </c:pt>
                <c:pt idx="73130">
                  <c:v>427.9924</c:v>
                </c:pt>
                <c:pt idx="73131">
                  <c:v>427.99435</c:v>
                </c:pt>
                <c:pt idx="73132">
                  <c:v>427.99631</c:v>
                </c:pt>
                <c:pt idx="73133">
                  <c:v>427.99826</c:v>
                </c:pt>
                <c:pt idx="73134">
                  <c:v>428.00021</c:v>
                </c:pt>
                <c:pt idx="73135">
                  <c:v>428.00217</c:v>
                </c:pt>
                <c:pt idx="73136">
                  <c:v>428.00412</c:v>
                </c:pt>
                <c:pt idx="73137">
                  <c:v>428.00607</c:v>
                </c:pt>
                <c:pt idx="73138">
                  <c:v>428.00803</c:v>
                </c:pt>
                <c:pt idx="73139">
                  <c:v>428.00998</c:v>
                </c:pt>
                <c:pt idx="73140">
                  <c:v>428.01193</c:v>
                </c:pt>
                <c:pt idx="73141">
                  <c:v>428.01389</c:v>
                </c:pt>
                <c:pt idx="73142">
                  <c:v>428.01584</c:v>
                </c:pt>
                <c:pt idx="73143">
                  <c:v>428.01779</c:v>
                </c:pt>
                <c:pt idx="73144">
                  <c:v>428.01974</c:v>
                </c:pt>
                <c:pt idx="73145">
                  <c:v>428.0217</c:v>
                </c:pt>
                <c:pt idx="73146">
                  <c:v>428.02365</c:v>
                </c:pt>
                <c:pt idx="73147">
                  <c:v>428.0256</c:v>
                </c:pt>
                <c:pt idx="73148">
                  <c:v>428.02756</c:v>
                </c:pt>
                <c:pt idx="73149">
                  <c:v>428.02951</c:v>
                </c:pt>
                <c:pt idx="73150">
                  <c:v>428.03146</c:v>
                </c:pt>
                <c:pt idx="73151">
                  <c:v>428.03342</c:v>
                </c:pt>
                <c:pt idx="73152">
                  <c:v>428.03537</c:v>
                </c:pt>
                <c:pt idx="73153">
                  <c:v>428.03732</c:v>
                </c:pt>
                <c:pt idx="73154">
                  <c:v>428.03928</c:v>
                </c:pt>
                <c:pt idx="73155">
                  <c:v>428.04123</c:v>
                </c:pt>
                <c:pt idx="73156">
                  <c:v>428.04318</c:v>
                </c:pt>
                <c:pt idx="73157">
                  <c:v>428.04514</c:v>
                </c:pt>
                <c:pt idx="73158">
                  <c:v>428.04709</c:v>
                </c:pt>
                <c:pt idx="73159">
                  <c:v>428.04904</c:v>
                </c:pt>
                <c:pt idx="73160">
                  <c:v>428.05099</c:v>
                </c:pt>
                <c:pt idx="73161">
                  <c:v>428.05295</c:v>
                </c:pt>
                <c:pt idx="73162">
                  <c:v>428.0549</c:v>
                </c:pt>
                <c:pt idx="73163">
                  <c:v>428.05685</c:v>
                </c:pt>
                <c:pt idx="73164">
                  <c:v>428.05881</c:v>
                </c:pt>
                <c:pt idx="73165">
                  <c:v>428.06076</c:v>
                </c:pt>
                <c:pt idx="73166">
                  <c:v>428.06271</c:v>
                </c:pt>
                <c:pt idx="73167">
                  <c:v>428.06467</c:v>
                </c:pt>
                <c:pt idx="73168">
                  <c:v>428.06662</c:v>
                </c:pt>
                <c:pt idx="73169">
                  <c:v>428.06857</c:v>
                </c:pt>
                <c:pt idx="73170">
                  <c:v>428.07053</c:v>
                </c:pt>
                <c:pt idx="73171">
                  <c:v>428.07248</c:v>
                </c:pt>
                <c:pt idx="73172">
                  <c:v>428.07443</c:v>
                </c:pt>
                <c:pt idx="73173">
                  <c:v>428.07639</c:v>
                </c:pt>
                <c:pt idx="73174">
                  <c:v>428.07834</c:v>
                </c:pt>
                <c:pt idx="73175">
                  <c:v>428.08029</c:v>
                </c:pt>
                <c:pt idx="73176">
                  <c:v>428.08224</c:v>
                </c:pt>
                <c:pt idx="73177">
                  <c:v>428.0842</c:v>
                </c:pt>
                <c:pt idx="73178">
                  <c:v>428.08615</c:v>
                </c:pt>
                <c:pt idx="73179">
                  <c:v>428.0881</c:v>
                </c:pt>
                <c:pt idx="73180">
                  <c:v>428.09006</c:v>
                </c:pt>
                <c:pt idx="73181">
                  <c:v>428.09201</c:v>
                </c:pt>
                <c:pt idx="73182">
                  <c:v>428.09396</c:v>
                </c:pt>
                <c:pt idx="73183">
                  <c:v>428.09592</c:v>
                </c:pt>
                <c:pt idx="73184">
                  <c:v>428.09787</c:v>
                </c:pt>
                <c:pt idx="73185">
                  <c:v>428.09982</c:v>
                </c:pt>
                <c:pt idx="73186">
                  <c:v>428.10178</c:v>
                </c:pt>
                <c:pt idx="73187">
                  <c:v>428.10373</c:v>
                </c:pt>
                <c:pt idx="73188">
                  <c:v>428.10568</c:v>
                </c:pt>
                <c:pt idx="73189">
                  <c:v>428.10764</c:v>
                </c:pt>
                <c:pt idx="73190">
                  <c:v>428.10959</c:v>
                </c:pt>
                <c:pt idx="73191">
                  <c:v>428.11154</c:v>
                </c:pt>
                <c:pt idx="73192">
                  <c:v>428.11349</c:v>
                </c:pt>
                <c:pt idx="73193">
                  <c:v>428.11545</c:v>
                </c:pt>
                <c:pt idx="73194">
                  <c:v>428.1174</c:v>
                </c:pt>
                <c:pt idx="73195">
                  <c:v>428.11935</c:v>
                </c:pt>
                <c:pt idx="73196">
                  <c:v>428.12131</c:v>
                </c:pt>
                <c:pt idx="73197">
                  <c:v>428.12326</c:v>
                </c:pt>
                <c:pt idx="73198">
                  <c:v>428.12521</c:v>
                </c:pt>
                <c:pt idx="73199">
                  <c:v>428.12717</c:v>
                </c:pt>
                <c:pt idx="73200">
                  <c:v>428.12912</c:v>
                </c:pt>
                <c:pt idx="73201">
                  <c:v>428.13107</c:v>
                </c:pt>
                <c:pt idx="73202">
                  <c:v>428.13303</c:v>
                </c:pt>
                <c:pt idx="73203">
                  <c:v>428.13498</c:v>
                </c:pt>
                <c:pt idx="73204">
                  <c:v>428.13693</c:v>
                </c:pt>
                <c:pt idx="73205">
                  <c:v>428.13889</c:v>
                </c:pt>
                <c:pt idx="73206">
                  <c:v>428.14084</c:v>
                </c:pt>
                <c:pt idx="73207">
                  <c:v>428.14279</c:v>
                </c:pt>
                <c:pt idx="73208">
                  <c:v>428.14474</c:v>
                </c:pt>
                <c:pt idx="73209">
                  <c:v>428.1467</c:v>
                </c:pt>
                <c:pt idx="73210">
                  <c:v>428.14865</c:v>
                </c:pt>
                <c:pt idx="73211">
                  <c:v>428.1506</c:v>
                </c:pt>
                <c:pt idx="73212">
                  <c:v>428.15256</c:v>
                </c:pt>
                <c:pt idx="73213">
                  <c:v>428.15451</c:v>
                </c:pt>
                <c:pt idx="73214">
                  <c:v>428.15646</c:v>
                </c:pt>
                <c:pt idx="73215">
                  <c:v>428.15842</c:v>
                </c:pt>
                <c:pt idx="73216">
                  <c:v>428.16037</c:v>
                </c:pt>
                <c:pt idx="73217">
                  <c:v>428.16232</c:v>
                </c:pt>
                <c:pt idx="73218">
                  <c:v>428.16428</c:v>
                </c:pt>
                <c:pt idx="73219">
                  <c:v>428.16623</c:v>
                </c:pt>
                <c:pt idx="73220">
                  <c:v>428.16818</c:v>
                </c:pt>
                <c:pt idx="73221">
                  <c:v>428.17014</c:v>
                </c:pt>
                <c:pt idx="73222">
                  <c:v>428.17209</c:v>
                </c:pt>
                <c:pt idx="73223">
                  <c:v>428.17404</c:v>
                </c:pt>
                <c:pt idx="73224">
                  <c:v>428.17599</c:v>
                </c:pt>
                <c:pt idx="73225">
                  <c:v>428.17795</c:v>
                </c:pt>
                <c:pt idx="73226">
                  <c:v>428.1799</c:v>
                </c:pt>
                <c:pt idx="73227">
                  <c:v>428.18185</c:v>
                </c:pt>
                <c:pt idx="73228">
                  <c:v>428.18381</c:v>
                </c:pt>
                <c:pt idx="73229">
                  <c:v>428.18576</c:v>
                </c:pt>
                <c:pt idx="73230">
                  <c:v>428.18771</c:v>
                </c:pt>
                <c:pt idx="73231">
                  <c:v>428.18967</c:v>
                </c:pt>
                <c:pt idx="73232">
                  <c:v>428.19162</c:v>
                </c:pt>
                <c:pt idx="73233">
                  <c:v>428.19357</c:v>
                </c:pt>
                <c:pt idx="73234">
                  <c:v>428.19553</c:v>
                </c:pt>
                <c:pt idx="73235">
                  <c:v>428.19748</c:v>
                </c:pt>
                <c:pt idx="73236">
                  <c:v>428.19943</c:v>
                </c:pt>
                <c:pt idx="73237">
                  <c:v>428.20139</c:v>
                </c:pt>
                <c:pt idx="73238">
                  <c:v>428.20334</c:v>
                </c:pt>
                <c:pt idx="73239">
                  <c:v>428.20529</c:v>
                </c:pt>
                <c:pt idx="73240">
                  <c:v>428.20724</c:v>
                </c:pt>
                <c:pt idx="73241">
                  <c:v>428.2092</c:v>
                </c:pt>
                <c:pt idx="73242">
                  <c:v>428.21115</c:v>
                </c:pt>
                <c:pt idx="73243">
                  <c:v>428.2131</c:v>
                </c:pt>
                <c:pt idx="73244">
                  <c:v>428.21506</c:v>
                </c:pt>
                <c:pt idx="73245">
                  <c:v>428.21701</c:v>
                </c:pt>
                <c:pt idx="73246">
                  <c:v>428.21896</c:v>
                </c:pt>
                <c:pt idx="73247">
                  <c:v>428.22092</c:v>
                </c:pt>
                <c:pt idx="73248">
                  <c:v>428.22287</c:v>
                </c:pt>
                <c:pt idx="73249">
                  <c:v>428.22482</c:v>
                </c:pt>
                <c:pt idx="73250">
                  <c:v>428.22678</c:v>
                </c:pt>
                <c:pt idx="73251">
                  <c:v>428.22873</c:v>
                </c:pt>
                <c:pt idx="73252">
                  <c:v>428.23068</c:v>
                </c:pt>
                <c:pt idx="73253">
                  <c:v>428.23264</c:v>
                </c:pt>
                <c:pt idx="73254">
                  <c:v>428.23459</c:v>
                </c:pt>
                <c:pt idx="73255">
                  <c:v>428.23654</c:v>
                </c:pt>
                <c:pt idx="73256">
                  <c:v>428.23849</c:v>
                </c:pt>
                <c:pt idx="73257">
                  <c:v>428.24045</c:v>
                </c:pt>
                <c:pt idx="73258">
                  <c:v>428.2424</c:v>
                </c:pt>
                <c:pt idx="73259">
                  <c:v>428.24435</c:v>
                </c:pt>
                <c:pt idx="73260">
                  <c:v>428.24631</c:v>
                </c:pt>
                <c:pt idx="73261">
                  <c:v>428.24826</c:v>
                </c:pt>
                <c:pt idx="73262">
                  <c:v>428.25021</c:v>
                </c:pt>
                <c:pt idx="73263">
                  <c:v>428.25217</c:v>
                </c:pt>
                <c:pt idx="73264">
                  <c:v>428.25412</c:v>
                </c:pt>
                <c:pt idx="73265">
                  <c:v>428.25607</c:v>
                </c:pt>
                <c:pt idx="73266">
                  <c:v>428.25803</c:v>
                </c:pt>
                <c:pt idx="73267">
                  <c:v>428.25998</c:v>
                </c:pt>
                <c:pt idx="73268">
                  <c:v>428.26193</c:v>
                </c:pt>
                <c:pt idx="73269">
                  <c:v>428.26389</c:v>
                </c:pt>
                <c:pt idx="73270">
                  <c:v>428.26584</c:v>
                </c:pt>
                <c:pt idx="73271">
                  <c:v>428.26779</c:v>
                </c:pt>
                <c:pt idx="73272">
                  <c:v>428.26974</c:v>
                </c:pt>
                <c:pt idx="73273">
                  <c:v>428.2717</c:v>
                </c:pt>
                <c:pt idx="73274">
                  <c:v>428.27365</c:v>
                </c:pt>
                <c:pt idx="73275">
                  <c:v>428.2756</c:v>
                </c:pt>
                <c:pt idx="73276">
                  <c:v>428.27756</c:v>
                </c:pt>
                <c:pt idx="73277">
                  <c:v>428.27951</c:v>
                </c:pt>
                <c:pt idx="73278">
                  <c:v>428.28146</c:v>
                </c:pt>
                <c:pt idx="73279">
                  <c:v>428.28342</c:v>
                </c:pt>
                <c:pt idx="73280">
                  <c:v>428.28537</c:v>
                </c:pt>
                <c:pt idx="73281">
                  <c:v>428.28732</c:v>
                </c:pt>
                <c:pt idx="73282">
                  <c:v>428.28928</c:v>
                </c:pt>
                <c:pt idx="73283">
                  <c:v>428.29123</c:v>
                </c:pt>
                <c:pt idx="73284">
                  <c:v>428.29318</c:v>
                </c:pt>
                <c:pt idx="73285">
                  <c:v>428.29514</c:v>
                </c:pt>
                <c:pt idx="73286">
                  <c:v>428.29709</c:v>
                </c:pt>
                <c:pt idx="73287">
                  <c:v>428.29904</c:v>
                </c:pt>
                <c:pt idx="73288">
                  <c:v>428.30099</c:v>
                </c:pt>
                <c:pt idx="73289">
                  <c:v>428.30295</c:v>
                </c:pt>
                <c:pt idx="73290">
                  <c:v>428.3049</c:v>
                </c:pt>
                <c:pt idx="73291">
                  <c:v>428.30685</c:v>
                </c:pt>
                <c:pt idx="73292">
                  <c:v>428.30881</c:v>
                </c:pt>
                <c:pt idx="73293">
                  <c:v>428.31076</c:v>
                </c:pt>
                <c:pt idx="73294">
                  <c:v>428.31271</c:v>
                </c:pt>
                <c:pt idx="73295">
                  <c:v>428.31467</c:v>
                </c:pt>
                <c:pt idx="73296">
                  <c:v>428.31662</c:v>
                </c:pt>
                <c:pt idx="73297">
                  <c:v>428.31857</c:v>
                </c:pt>
                <c:pt idx="73298">
                  <c:v>428.32053</c:v>
                </c:pt>
                <c:pt idx="73299">
                  <c:v>428.32248</c:v>
                </c:pt>
                <c:pt idx="73300">
                  <c:v>428.32443</c:v>
                </c:pt>
                <c:pt idx="73301">
                  <c:v>428.32639</c:v>
                </c:pt>
                <c:pt idx="73302">
                  <c:v>428.32834</c:v>
                </c:pt>
                <c:pt idx="73303">
                  <c:v>428.33029</c:v>
                </c:pt>
                <c:pt idx="73304">
                  <c:v>428.33224</c:v>
                </c:pt>
                <c:pt idx="73305">
                  <c:v>428.3342</c:v>
                </c:pt>
                <c:pt idx="73306">
                  <c:v>428.33615</c:v>
                </c:pt>
                <c:pt idx="73307">
                  <c:v>428.3381</c:v>
                </c:pt>
                <c:pt idx="73308">
                  <c:v>428.34006</c:v>
                </c:pt>
                <c:pt idx="73309">
                  <c:v>428.34201</c:v>
                </c:pt>
                <c:pt idx="73310">
                  <c:v>428.34396</c:v>
                </c:pt>
                <c:pt idx="73311">
                  <c:v>428.34592</c:v>
                </c:pt>
                <c:pt idx="73312">
                  <c:v>428.34787</c:v>
                </c:pt>
                <c:pt idx="73313">
                  <c:v>428.34982</c:v>
                </c:pt>
                <c:pt idx="73314">
                  <c:v>428.35178</c:v>
                </c:pt>
                <c:pt idx="73315">
                  <c:v>428.35373</c:v>
                </c:pt>
                <c:pt idx="73316">
                  <c:v>428.35568</c:v>
                </c:pt>
                <c:pt idx="73317">
                  <c:v>428.35764</c:v>
                </c:pt>
                <c:pt idx="73318">
                  <c:v>428.35959</c:v>
                </c:pt>
                <c:pt idx="73319">
                  <c:v>428.36154</c:v>
                </c:pt>
                <c:pt idx="73320">
                  <c:v>428.36349</c:v>
                </c:pt>
                <c:pt idx="73321">
                  <c:v>428.36545</c:v>
                </c:pt>
                <c:pt idx="73322">
                  <c:v>428.3674</c:v>
                </c:pt>
                <c:pt idx="73323">
                  <c:v>428.36935</c:v>
                </c:pt>
                <c:pt idx="73324">
                  <c:v>428.37131</c:v>
                </c:pt>
                <c:pt idx="73325">
                  <c:v>428.37326</c:v>
                </c:pt>
                <c:pt idx="73326">
                  <c:v>428.37521</c:v>
                </c:pt>
                <c:pt idx="73327">
                  <c:v>428.37717</c:v>
                </c:pt>
                <c:pt idx="73328">
                  <c:v>428.37912</c:v>
                </c:pt>
                <c:pt idx="73329">
                  <c:v>428.38107</c:v>
                </c:pt>
                <c:pt idx="73330">
                  <c:v>428.38303</c:v>
                </c:pt>
                <c:pt idx="73331">
                  <c:v>428.38498</c:v>
                </c:pt>
                <c:pt idx="73332">
                  <c:v>428.38693</c:v>
                </c:pt>
                <c:pt idx="73333">
                  <c:v>428.38889</c:v>
                </c:pt>
                <c:pt idx="73334">
                  <c:v>428.39084</c:v>
                </c:pt>
                <c:pt idx="73335">
                  <c:v>428.39279</c:v>
                </c:pt>
                <c:pt idx="73336">
                  <c:v>428.39474</c:v>
                </c:pt>
                <c:pt idx="73337">
                  <c:v>428.3967</c:v>
                </c:pt>
                <c:pt idx="73338">
                  <c:v>428.39865</c:v>
                </c:pt>
                <c:pt idx="73339">
                  <c:v>428.4006</c:v>
                </c:pt>
                <c:pt idx="73340">
                  <c:v>428.40256</c:v>
                </c:pt>
                <c:pt idx="73341">
                  <c:v>428.40451</c:v>
                </c:pt>
                <c:pt idx="73342">
                  <c:v>428.40646</c:v>
                </c:pt>
                <c:pt idx="73343">
                  <c:v>428.40842</c:v>
                </c:pt>
                <c:pt idx="73344">
                  <c:v>428.41037</c:v>
                </c:pt>
                <c:pt idx="73345">
                  <c:v>428.41232</c:v>
                </c:pt>
                <c:pt idx="73346">
                  <c:v>428.41428</c:v>
                </c:pt>
                <c:pt idx="73347">
                  <c:v>428.41623</c:v>
                </c:pt>
                <c:pt idx="73348">
                  <c:v>428.41818</c:v>
                </c:pt>
                <c:pt idx="73349">
                  <c:v>428.42014</c:v>
                </c:pt>
                <c:pt idx="73350">
                  <c:v>428.42209</c:v>
                </c:pt>
                <c:pt idx="73351">
                  <c:v>428.42404</c:v>
                </c:pt>
                <c:pt idx="73352">
                  <c:v>428.42599</c:v>
                </c:pt>
                <c:pt idx="73353">
                  <c:v>428.42795</c:v>
                </c:pt>
                <c:pt idx="73354">
                  <c:v>428.4299</c:v>
                </c:pt>
                <c:pt idx="73355">
                  <c:v>428.43185</c:v>
                </c:pt>
                <c:pt idx="73356">
                  <c:v>428.43381</c:v>
                </c:pt>
                <c:pt idx="73357">
                  <c:v>428.43576</c:v>
                </c:pt>
                <c:pt idx="73358">
                  <c:v>428.43771</c:v>
                </c:pt>
                <c:pt idx="73359">
                  <c:v>428.43967</c:v>
                </c:pt>
                <c:pt idx="73360">
                  <c:v>428.44162</c:v>
                </c:pt>
                <c:pt idx="73361">
                  <c:v>428.44357</c:v>
                </c:pt>
                <c:pt idx="73362">
                  <c:v>428.44553</c:v>
                </c:pt>
                <c:pt idx="73363">
                  <c:v>428.44748</c:v>
                </c:pt>
                <c:pt idx="73364">
                  <c:v>428.44943</c:v>
                </c:pt>
                <c:pt idx="73365">
                  <c:v>428.45139</c:v>
                </c:pt>
                <c:pt idx="73366">
                  <c:v>428.45334</c:v>
                </c:pt>
                <c:pt idx="73367">
                  <c:v>428.45529</c:v>
                </c:pt>
                <c:pt idx="73368">
                  <c:v>428.45724</c:v>
                </c:pt>
                <c:pt idx="73369">
                  <c:v>428.4592</c:v>
                </c:pt>
                <c:pt idx="73370">
                  <c:v>428.46115</c:v>
                </c:pt>
                <c:pt idx="73371">
                  <c:v>428.4631</c:v>
                </c:pt>
                <c:pt idx="73372">
                  <c:v>428.46506</c:v>
                </c:pt>
                <c:pt idx="73373">
                  <c:v>428.46701</c:v>
                </c:pt>
                <c:pt idx="73374">
                  <c:v>428.46896</c:v>
                </c:pt>
                <c:pt idx="73375">
                  <c:v>428.47092</c:v>
                </c:pt>
                <c:pt idx="73376">
                  <c:v>428.47287</c:v>
                </c:pt>
                <c:pt idx="73377">
                  <c:v>428.47482</c:v>
                </c:pt>
                <c:pt idx="73378">
                  <c:v>428.47678</c:v>
                </c:pt>
                <c:pt idx="73379">
                  <c:v>428.47873</c:v>
                </c:pt>
                <c:pt idx="73380">
                  <c:v>428.48068</c:v>
                </c:pt>
                <c:pt idx="73381">
                  <c:v>428.48264</c:v>
                </c:pt>
                <c:pt idx="73382">
                  <c:v>428.48459</c:v>
                </c:pt>
                <c:pt idx="73383">
                  <c:v>428.48654</c:v>
                </c:pt>
                <c:pt idx="73384">
                  <c:v>428.48849</c:v>
                </c:pt>
                <c:pt idx="73385">
                  <c:v>428.49045</c:v>
                </c:pt>
                <c:pt idx="73386">
                  <c:v>428.4924</c:v>
                </c:pt>
                <c:pt idx="73387">
                  <c:v>428.49435</c:v>
                </c:pt>
                <c:pt idx="73388">
                  <c:v>428.49631</c:v>
                </c:pt>
                <c:pt idx="73389">
                  <c:v>428.49826</c:v>
                </c:pt>
                <c:pt idx="73390">
                  <c:v>428.50021</c:v>
                </c:pt>
                <c:pt idx="73391">
                  <c:v>428.50217</c:v>
                </c:pt>
                <c:pt idx="73392">
                  <c:v>428.50412</c:v>
                </c:pt>
                <c:pt idx="73393">
                  <c:v>428.50607</c:v>
                </c:pt>
                <c:pt idx="73394">
                  <c:v>428.50803</c:v>
                </c:pt>
                <c:pt idx="73395">
                  <c:v>428.50998</c:v>
                </c:pt>
                <c:pt idx="73396">
                  <c:v>428.51193</c:v>
                </c:pt>
                <c:pt idx="73397">
                  <c:v>428.51389</c:v>
                </c:pt>
                <c:pt idx="73398">
                  <c:v>428.51584</c:v>
                </c:pt>
                <c:pt idx="73399">
                  <c:v>428.51779</c:v>
                </c:pt>
                <c:pt idx="73400">
                  <c:v>428.51974</c:v>
                </c:pt>
                <c:pt idx="73401">
                  <c:v>428.5217</c:v>
                </c:pt>
                <c:pt idx="73402">
                  <c:v>428.52365</c:v>
                </c:pt>
                <c:pt idx="73403">
                  <c:v>428.5256</c:v>
                </c:pt>
                <c:pt idx="73404">
                  <c:v>428.52756</c:v>
                </c:pt>
                <c:pt idx="73405">
                  <c:v>428.52951</c:v>
                </c:pt>
                <c:pt idx="73406">
                  <c:v>428.53146</c:v>
                </c:pt>
                <c:pt idx="73407">
                  <c:v>428.53342</c:v>
                </c:pt>
                <c:pt idx="73408">
                  <c:v>428.53537</c:v>
                </c:pt>
                <c:pt idx="73409">
                  <c:v>428.53732</c:v>
                </c:pt>
                <c:pt idx="73410">
                  <c:v>428.53928</c:v>
                </c:pt>
                <c:pt idx="73411">
                  <c:v>428.54123</c:v>
                </c:pt>
                <c:pt idx="73412">
                  <c:v>428.54318</c:v>
                </c:pt>
                <c:pt idx="73413">
                  <c:v>428.54514</c:v>
                </c:pt>
                <c:pt idx="73414">
                  <c:v>428.54709</c:v>
                </c:pt>
                <c:pt idx="73415">
                  <c:v>428.54904</c:v>
                </c:pt>
                <c:pt idx="73416">
                  <c:v>428.55099</c:v>
                </c:pt>
                <c:pt idx="73417">
                  <c:v>428.55295</c:v>
                </c:pt>
                <c:pt idx="73418">
                  <c:v>428.5549</c:v>
                </c:pt>
                <c:pt idx="73419">
                  <c:v>428.55685</c:v>
                </c:pt>
                <c:pt idx="73420">
                  <c:v>428.55881</c:v>
                </c:pt>
                <c:pt idx="73421">
                  <c:v>428.56076</c:v>
                </c:pt>
                <c:pt idx="73422">
                  <c:v>428.56271</c:v>
                </c:pt>
                <c:pt idx="73423">
                  <c:v>428.56467</c:v>
                </c:pt>
                <c:pt idx="73424">
                  <c:v>428.56662</c:v>
                </c:pt>
                <c:pt idx="73425">
                  <c:v>428.56857</c:v>
                </c:pt>
                <c:pt idx="73426">
                  <c:v>428.57053</c:v>
                </c:pt>
                <c:pt idx="73427">
                  <c:v>428.57248</c:v>
                </c:pt>
                <c:pt idx="73428">
                  <c:v>428.57443</c:v>
                </c:pt>
                <c:pt idx="73429">
                  <c:v>428.57639</c:v>
                </c:pt>
                <c:pt idx="73430">
                  <c:v>428.57834</c:v>
                </c:pt>
                <c:pt idx="73431">
                  <c:v>428.58029</c:v>
                </c:pt>
                <c:pt idx="73432">
                  <c:v>428.58224</c:v>
                </c:pt>
                <c:pt idx="73433">
                  <c:v>428.5842</c:v>
                </c:pt>
                <c:pt idx="73434">
                  <c:v>428.58615</c:v>
                </c:pt>
                <c:pt idx="73435">
                  <c:v>428.5881</c:v>
                </c:pt>
                <c:pt idx="73436">
                  <c:v>428.59006</c:v>
                </c:pt>
                <c:pt idx="73437">
                  <c:v>428.59201</c:v>
                </c:pt>
                <c:pt idx="73438">
                  <c:v>428.59396</c:v>
                </c:pt>
                <c:pt idx="73439">
                  <c:v>428.59592</c:v>
                </c:pt>
                <c:pt idx="73440">
                  <c:v>428.59787</c:v>
                </c:pt>
                <c:pt idx="73441">
                  <c:v>428.59982</c:v>
                </c:pt>
                <c:pt idx="73442">
                  <c:v>428.60178</c:v>
                </c:pt>
                <c:pt idx="73443">
                  <c:v>428.60373</c:v>
                </c:pt>
                <c:pt idx="73444">
                  <c:v>428.60568</c:v>
                </c:pt>
                <c:pt idx="73445">
                  <c:v>428.60764</c:v>
                </c:pt>
                <c:pt idx="73446">
                  <c:v>428.60959</c:v>
                </c:pt>
                <c:pt idx="73447">
                  <c:v>428.61154</c:v>
                </c:pt>
                <c:pt idx="73448">
                  <c:v>428.61349</c:v>
                </c:pt>
                <c:pt idx="73449">
                  <c:v>428.61545</c:v>
                </c:pt>
                <c:pt idx="73450">
                  <c:v>428.6174</c:v>
                </c:pt>
                <c:pt idx="73451">
                  <c:v>428.61935</c:v>
                </c:pt>
                <c:pt idx="73452">
                  <c:v>428.62131</c:v>
                </c:pt>
                <c:pt idx="73453">
                  <c:v>428.62326</c:v>
                </c:pt>
                <c:pt idx="73454">
                  <c:v>428.62521</c:v>
                </c:pt>
                <c:pt idx="73455">
                  <c:v>428.62717</c:v>
                </c:pt>
                <c:pt idx="73456">
                  <c:v>428.62912</c:v>
                </c:pt>
                <c:pt idx="73457">
                  <c:v>428.63107</c:v>
                </c:pt>
                <c:pt idx="73458">
                  <c:v>428.63303</c:v>
                </c:pt>
                <c:pt idx="73459">
                  <c:v>428.63498</c:v>
                </c:pt>
                <c:pt idx="73460">
                  <c:v>428.63693</c:v>
                </c:pt>
                <c:pt idx="73461">
                  <c:v>428.63889</c:v>
                </c:pt>
                <c:pt idx="73462">
                  <c:v>428.64084</c:v>
                </c:pt>
                <c:pt idx="73463">
                  <c:v>428.64279</c:v>
                </c:pt>
                <c:pt idx="73464">
                  <c:v>428.64474</c:v>
                </c:pt>
                <c:pt idx="73465">
                  <c:v>428.6467</c:v>
                </c:pt>
                <c:pt idx="73466">
                  <c:v>428.64865</c:v>
                </c:pt>
                <c:pt idx="73467">
                  <c:v>428.6506</c:v>
                </c:pt>
                <c:pt idx="73468">
                  <c:v>428.65256</c:v>
                </c:pt>
                <c:pt idx="73469">
                  <c:v>428.65451</c:v>
                </c:pt>
                <c:pt idx="73470">
                  <c:v>428.65646</c:v>
                </c:pt>
                <c:pt idx="73471">
                  <c:v>428.65842</c:v>
                </c:pt>
                <c:pt idx="73472">
                  <c:v>428.66037</c:v>
                </c:pt>
                <c:pt idx="73473">
                  <c:v>428.66232</c:v>
                </c:pt>
                <c:pt idx="73474">
                  <c:v>428.66428</c:v>
                </c:pt>
                <c:pt idx="73475">
                  <c:v>428.66623</c:v>
                </c:pt>
                <c:pt idx="73476">
                  <c:v>428.66818</c:v>
                </c:pt>
                <c:pt idx="73477">
                  <c:v>428.67014</c:v>
                </c:pt>
                <c:pt idx="73478">
                  <c:v>428.67209</c:v>
                </c:pt>
                <c:pt idx="73479">
                  <c:v>428.67404</c:v>
                </c:pt>
                <c:pt idx="73480">
                  <c:v>428.67599</c:v>
                </c:pt>
                <c:pt idx="73481">
                  <c:v>428.67795</c:v>
                </c:pt>
                <c:pt idx="73482">
                  <c:v>428.6799</c:v>
                </c:pt>
                <c:pt idx="73483">
                  <c:v>428.68185</c:v>
                </c:pt>
                <c:pt idx="73484">
                  <c:v>428.68381</c:v>
                </c:pt>
                <c:pt idx="73485">
                  <c:v>428.68576</c:v>
                </c:pt>
                <c:pt idx="73486">
                  <c:v>428.68771</c:v>
                </c:pt>
                <c:pt idx="73487">
                  <c:v>428.68967</c:v>
                </c:pt>
                <c:pt idx="73488">
                  <c:v>428.69162</c:v>
                </c:pt>
                <c:pt idx="73489">
                  <c:v>428.69357</c:v>
                </c:pt>
                <c:pt idx="73490">
                  <c:v>428.69553</c:v>
                </c:pt>
                <c:pt idx="73491">
                  <c:v>428.69748</c:v>
                </c:pt>
                <c:pt idx="73492">
                  <c:v>428.69943</c:v>
                </c:pt>
                <c:pt idx="73493">
                  <c:v>428.70139</c:v>
                </c:pt>
                <c:pt idx="73494">
                  <c:v>428.70334</c:v>
                </c:pt>
                <c:pt idx="73495">
                  <c:v>428.70529</c:v>
                </c:pt>
                <c:pt idx="73496">
                  <c:v>428.70724</c:v>
                </c:pt>
                <c:pt idx="73497">
                  <c:v>428.7092</c:v>
                </c:pt>
                <c:pt idx="73498">
                  <c:v>428.71115</c:v>
                </c:pt>
                <c:pt idx="73499">
                  <c:v>428.7131</c:v>
                </c:pt>
                <c:pt idx="73500">
                  <c:v>428.71506</c:v>
                </c:pt>
                <c:pt idx="73501">
                  <c:v>428.71701</c:v>
                </c:pt>
                <c:pt idx="73502">
                  <c:v>428.71896</c:v>
                </c:pt>
                <c:pt idx="73503">
                  <c:v>428.72092</c:v>
                </c:pt>
                <c:pt idx="73504">
                  <c:v>428.72287</c:v>
                </c:pt>
                <c:pt idx="73505">
                  <c:v>428.72482</c:v>
                </c:pt>
                <c:pt idx="73506">
                  <c:v>428.72678</c:v>
                </c:pt>
                <c:pt idx="73507">
                  <c:v>428.72873</c:v>
                </c:pt>
                <c:pt idx="73508">
                  <c:v>428.73068</c:v>
                </c:pt>
                <c:pt idx="73509">
                  <c:v>428.73264</c:v>
                </c:pt>
                <c:pt idx="73510">
                  <c:v>428.73459</c:v>
                </c:pt>
                <c:pt idx="73511">
                  <c:v>428.73654</c:v>
                </c:pt>
                <c:pt idx="73512">
                  <c:v>428.73849</c:v>
                </c:pt>
                <c:pt idx="73513">
                  <c:v>428.74045</c:v>
                </c:pt>
                <c:pt idx="73514">
                  <c:v>428.7424</c:v>
                </c:pt>
                <c:pt idx="73515">
                  <c:v>428.74435</c:v>
                </c:pt>
                <c:pt idx="73516">
                  <c:v>428.74631</c:v>
                </c:pt>
                <c:pt idx="73517">
                  <c:v>428.74826</c:v>
                </c:pt>
                <c:pt idx="73518">
                  <c:v>428.75021</c:v>
                </c:pt>
                <c:pt idx="73519">
                  <c:v>428.75217</c:v>
                </c:pt>
                <c:pt idx="73520">
                  <c:v>428.75412</c:v>
                </c:pt>
                <c:pt idx="73521">
                  <c:v>428.75607</c:v>
                </c:pt>
                <c:pt idx="73522">
                  <c:v>428.75803</c:v>
                </c:pt>
                <c:pt idx="73523">
                  <c:v>428.75998</c:v>
                </c:pt>
                <c:pt idx="73524">
                  <c:v>428.76193</c:v>
                </c:pt>
                <c:pt idx="73525">
                  <c:v>428.76389</c:v>
                </c:pt>
                <c:pt idx="73526">
                  <c:v>428.76584</c:v>
                </c:pt>
                <c:pt idx="73527">
                  <c:v>428.76779</c:v>
                </c:pt>
                <c:pt idx="73528">
                  <c:v>428.76974</c:v>
                </c:pt>
                <c:pt idx="73529">
                  <c:v>428.7717</c:v>
                </c:pt>
                <c:pt idx="73530">
                  <c:v>428.77365</c:v>
                </c:pt>
                <c:pt idx="73531">
                  <c:v>428.7756</c:v>
                </c:pt>
                <c:pt idx="73532">
                  <c:v>428.77756</c:v>
                </c:pt>
                <c:pt idx="73533">
                  <c:v>428.77951</c:v>
                </c:pt>
                <c:pt idx="73534">
                  <c:v>428.78146</c:v>
                </c:pt>
                <c:pt idx="73535">
                  <c:v>428.78342</c:v>
                </c:pt>
                <c:pt idx="73536">
                  <c:v>428.78537</c:v>
                </c:pt>
                <c:pt idx="73537">
                  <c:v>428.78732</c:v>
                </c:pt>
                <c:pt idx="73538">
                  <c:v>428.78928</c:v>
                </c:pt>
                <c:pt idx="73539">
                  <c:v>428.79123</c:v>
                </c:pt>
                <c:pt idx="73540">
                  <c:v>428.79318</c:v>
                </c:pt>
                <c:pt idx="73541">
                  <c:v>428.79514</c:v>
                </c:pt>
                <c:pt idx="73542">
                  <c:v>428.79709</c:v>
                </c:pt>
                <c:pt idx="73543">
                  <c:v>428.79904</c:v>
                </c:pt>
                <c:pt idx="73544">
                  <c:v>428.80099</c:v>
                </c:pt>
                <c:pt idx="73545">
                  <c:v>428.80295</c:v>
                </c:pt>
                <c:pt idx="73546">
                  <c:v>428.8049</c:v>
                </c:pt>
                <c:pt idx="73547">
                  <c:v>428.80685</c:v>
                </c:pt>
                <c:pt idx="73548">
                  <c:v>428.80881</c:v>
                </c:pt>
                <c:pt idx="73549">
                  <c:v>428.81076</c:v>
                </c:pt>
                <c:pt idx="73550">
                  <c:v>428.81271</c:v>
                </c:pt>
                <c:pt idx="73551">
                  <c:v>428.81467</c:v>
                </c:pt>
                <c:pt idx="73552">
                  <c:v>428.81662</c:v>
                </c:pt>
                <c:pt idx="73553">
                  <c:v>428.81857</c:v>
                </c:pt>
                <c:pt idx="73554">
                  <c:v>428.82053</c:v>
                </c:pt>
                <c:pt idx="73555">
                  <c:v>428.82248</c:v>
                </c:pt>
                <c:pt idx="73556">
                  <c:v>428.82443</c:v>
                </c:pt>
                <c:pt idx="73557">
                  <c:v>428.82639</c:v>
                </c:pt>
                <c:pt idx="73558">
                  <c:v>428.82834</c:v>
                </c:pt>
                <c:pt idx="73559">
                  <c:v>428.83029</c:v>
                </c:pt>
                <c:pt idx="73560">
                  <c:v>428.83224</c:v>
                </c:pt>
                <c:pt idx="73561">
                  <c:v>428.8342</c:v>
                </c:pt>
                <c:pt idx="73562">
                  <c:v>428.83615</c:v>
                </c:pt>
                <c:pt idx="73563">
                  <c:v>428.8381</c:v>
                </c:pt>
                <c:pt idx="73564">
                  <c:v>428.84006</c:v>
                </c:pt>
                <c:pt idx="73565">
                  <c:v>428.84201</c:v>
                </c:pt>
                <c:pt idx="73566">
                  <c:v>428.84396</c:v>
                </c:pt>
                <c:pt idx="73567">
                  <c:v>428.84592</c:v>
                </c:pt>
                <c:pt idx="73568">
                  <c:v>428.84787</c:v>
                </c:pt>
                <c:pt idx="73569">
                  <c:v>428.84982</c:v>
                </c:pt>
                <c:pt idx="73570">
                  <c:v>428.85178</c:v>
                </c:pt>
                <c:pt idx="73571">
                  <c:v>428.85373</c:v>
                </c:pt>
                <c:pt idx="73572">
                  <c:v>428.85568</c:v>
                </c:pt>
                <c:pt idx="73573">
                  <c:v>428.85764</c:v>
                </c:pt>
                <c:pt idx="73574">
                  <c:v>428.85959</c:v>
                </c:pt>
                <c:pt idx="73575">
                  <c:v>428.86154</c:v>
                </c:pt>
                <c:pt idx="73576">
                  <c:v>428.86349</c:v>
                </c:pt>
                <c:pt idx="73577">
                  <c:v>428.86545</c:v>
                </c:pt>
                <c:pt idx="73578">
                  <c:v>428.8674</c:v>
                </c:pt>
                <c:pt idx="73579">
                  <c:v>428.86935</c:v>
                </c:pt>
                <c:pt idx="73580">
                  <c:v>428.87131</c:v>
                </c:pt>
                <c:pt idx="73581">
                  <c:v>428.87326</c:v>
                </c:pt>
                <c:pt idx="73582">
                  <c:v>428.87521</c:v>
                </c:pt>
                <c:pt idx="73583">
                  <c:v>428.87717</c:v>
                </c:pt>
                <c:pt idx="73584">
                  <c:v>428.87912</c:v>
                </c:pt>
                <c:pt idx="73585">
                  <c:v>428.88107</c:v>
                </c:pt>
                <c:pt idx="73586">
                  <c:v>428.88303</c:v>
                </c:pt>
                <c:pt idx="73587">
                  <c:v>428.88498</c:v>
                </c:pt>
                <c:pt idx="73588">
                  <c:v>428.88693</c:v>
                </c:pt>
                <c:pt idx="73589">
                  <c:v>428.88889</c:v>
                </c:pt>
                <c:pt idx="73590">
                  <c:v>428.89084</c:v>
                </c:pt>
                <c:pt idx="73591">
                  <c:v>428.89279</c:v>
                </c:pt>
                <c:pt idx="73592">
                  <c:v>428.89474</c:v>
                </c:pt>
                <c:pt idx="73593">
                  <c:v>428.8967</c:v>
                </c:pt>
                <c:pt idx="73594">
                  <c:v>428.89865</c:v>
                </c:pt>
                <c:pt idx="73595">
                  <c:v>428.9006</c:v>
                </c:pt>
                <c:pt idx="73596">
                  <c:v>428.90256</c:v>
                </c:pt>
                <c:pt idx="73597">
                  <c:v>428.90451</c:v>
                </c:pt>
                <c:pt idx="73598">
                  <c:v>428.90646</c:v>
                </c:pt>
                <c:pt idx="73599">
                  <c:v>428.90842</c:v>
                </c:pt>
                <c:pt idx="73600">
                  <c:v>428.91037</c:v>
                </c:pt>
                <c:pt idx="73601">
                  <c:v>428.91232</c:v>
                </c:pt>
                <c:pt idx="73602">
                  <c:v>428.91428</c:v>
                </c:pt>
                <c:pt idx="73603">
                  <c:v>428.91623</c:v>
                </c:pt>
                <c:pt idx="73604">
                  <c:v>428.91818</c:v>
                </c:pt>
                <c:pt idx="73605">
                  <c:v>428.92014</c:v>
                </c:pt>
                <c:pt idx="73606">
                  <c:v>428.92209</c:v>
                </c:pt>
                <c:pt idx="73607">
                  <c:v>428.92404</c:v>
                </c:pt>
                <c:pt idx="73608">
                  <c:v>428.92599</c:v>
                </c:pt>
                <c:pt idx="73609">
                  <c:v>428.92795</c:v>
                </c:pt>
                <c:pt idx="73610">
                  <c:v>428.9299</c:v>
                </c:pt>
                <c:pt idx="73611">
                  <c:v>428.93185</c:v>
                </c:pt>
                <c:pt idx="73612">
                  <c:v>428.93381</c:v>
                </c:pt>
                <c:pt idx="73613">
                  <c:v>428.93576</c:v>
                </c:pt>
                <c:pt idx="73614">
                  <c:v>428.93771</c:v>
                </c:pt>
                <c:pt idx="73615">
                  <c:v>428.93967</c:v>
                </c:pt>
                <c:pt idx="73616">
                  <c:v>428.94162</c:v>
                </c:pt>
                <c:pt idx="73617">
                  <c:v>428.94357</c:v>
                </c:pt>
                <c:pt idx="73618">
                  <c:v>428.94553</c:v>
                </c:pt>
                <c:pt idx="73619">
                  <c:v>428.94748</c:v>
                </c:pt>
                <c:pt idx="73620">
                  <c:v>428.94943</c:v>
                </c:pt>
                <c:pt idx="73621">
                  <c:v>428.95139</c:v>
                </c:pt>
                <c:pt idx="73622">
                  <c:v>428.95334</c:v>
                </c:pt>
                <c:pt idx="73623">
                  <c:v>428.95529</c:v>
                </c:pt>
                <c:pt idx="73624">
                  <c:v>428.95724</c:v>
                </c:pt>
                <c:pt idx="73625">
                  <c:v>428.9592</c:v>
                </c:pt>
                <c:pt idx="73626">
                  <c:v>428.96115</c:v>
                </c:pt>
                <c:pt idx="73627">
                  <c:v>428.9631</c:v>
                </c:pt>
                <c:pt idx="73628">
                  <c:v>428.96506</c:v>
                </c:pt>
                <c:pt idx="73629">
                  <c:v>428.96701</c:v>
                </c:pt>
                <c:pt idx="73630">
                  <c:v>428.96896</c:v>
                </c:pt>
                <c:pt idx="73631">
                  <c:v>428.97092</c:v>
                </c:pt>
                <c:pt idx="73632">
                  <c:v>428.97287</c:v>
                </c:pt>
                <c:pt idx="73633">
                  <c:v>428.97482</c:v>
                </c:pt>
                <c:pt idx="73634">
                  <c:v>428.97678</c:v>
                </c:pt>
                <c:pt idx="73635">
                  <c:v>428.97873</c:v>
                </c:pt>
                <c:pt idx="73636">
                  <c:v>428.98068</c:v>
                </c:pt>
                <c:pt idx="73637">
                  <c:v>428.98264</c:v>
                </c:pt>
                <c:pt idx="73638">
                  <c:v>428.98459</c:v>
                </c:pt>
                <c:pt idx="73639">
                  <c:v>428.98654</c:v>
                </c:pt>
                <c:pt idx="73640">
                  <c:v>428.98849</c:v>
                </c:pt>
                <c:pt idx="73641">
                  <c:v>428.99045</c:v>
                </c:pt>
                <c:pt idx="73642">
                  <c:v>428.9924</c:v>
                </c:pt>
                <c:pt idx="73643">
                  <c:v>428.99435</c:v>
                </c:pt>
                <c:pt idx="73644">
                  <c:v>428.99631</c:v>
                </c:pt>
                <c:pt idx="73645">
                  <c:v>428.99826</c:v>
                </c:pt>
                <c:pt idx="73646">
                  <c:v>429.00021</c:v>
                </c:pt>
                <c:pt idx="73647">
                  <c:v>429.00217</c:v>
                </c:pt>
                <c:pt idx="73648">
                  <c:v>429.00412</c:v>
                </c:pt>
                <c:pt idx="73649">
                  <c:v>429.00607</c:v>
                </c:pt>
                <c:pt idx="73650">
                  <c:v>429.00803</c:v>
                </c:pt>
                <c:pt idx="73651">
                  <c:v>429.00998</c:v>
                </c:pt>
                <c:pt idx="73652">
                  <c:v>429.01193</c:v>
                </c:pt>
                <c:pt idx="73653">
                  <c:v>429.01389</c:v>
                </c:pt>
                <c:pt idx="73654">
                  <c:v>429.01584</c:v>
                </c:pt>
                <c:pt idx="73655">
                  <c:v>429.01779</c:v>
                </c:pt>
                <c:pt idx="73656">
                  <c:v>429.01974</c:v>
                </c:pt>
                <c:pt idx="73657">
                  <c:v>429.0217</c:v>
                </c:pt>
                <c:pt idx="73658">
                  <c:v>429.02365</c:v>
                </c:pt>
                <c:pt idx="73659">
                  <c:v>429.0256</c:v>
                </c:pt>
                <c:pt idx="73660">
                  <c:v>429.02756</c:v>
                </c:pt>
                <c:pt idx="73661">
                  <c:v>429.02951</c:v>
                </c:pt>
                <c:pt idx="73662">
                  <c:v>429.03146</c:v>
                </c:pt>
                <c:pt idx="73663">
                  <c:v>429.03342</c:v>
                </c:pt>
                <c:pt idx="73664">
                  <c:v>429.03537</c:v>
                </c:pt>
                <c:pt idx="73665">
                  <c:v>429.03732</c:v>
                </c:pt>
                <c:pt idx="73666">
                  <c:v>429.03928</c:v>
                </c:pt>
                <c:pt idx="73667">
                  <c:v>429.04123</c:v>
                </c:pt>
                <c:pt idx="73668">
                  <c:v>429.04318</c:v>
                </c:pt>
                <c:pt idx="73669">
                  <c:v>429.04514</c:v>
                </c:pt>
                <c:pt idx="73670">
                  <c:v>429.04709</c:v>
                </c:pt>
                <c:pt idx="73671">
                  <c:v>429.04904</c:v>
                </c:pt>
                <c:pt idx="73672">
                  <c:v>429.05099</c:v>
                </c:pt>
                <c:pt idx="73673">
                  <c:v>429.05295</c:v>
                </c:pt>
                <c:pt idx="73674">
                  <c:v>429.0549</c:v>
                </c:pt>
                <c:pt idx="73675">
                  <c:v>429.05685</c:v>
                </c:pt>
                <c:pt idx="73676">
                  <c:v>429.05881</c:v>
                </c:pt>
                <c:pt idx="73677">
                  <c:v>429.06076</c:v>
                </c:pt>
                <c:pt idx="73678">
                  <c:v>429.06271</c:v>
                </c:pt>
                <c:pt idx="73679">
                  <c:v>429.06467</c:v>
                </c:pt>
                <c:pt idx="73680">
                  <c:v>429.06662</c:v>
                </c:pt>
                <c:pt idx="73681">
                  <c:v>429.06857</c:v>
                </c:pt>
                <c:pt idx="73682">
                  <c:v>429.07053</c:v>
                </c:pt>
                <c:pt idx="73683">
                  <c:v>429.07248</c:v>
                </c:pt>
                <c:pt idx="73684">
                  <c:v>429.07443</c:v>
                </c:pt>
                <c:pt idx="73685">
                  <c:v>429.07639</c:v>
                </c:pt>
                <c:pt idx="73686">
                  <c:v>429.07834</c:v>
                </c:pt>
                <c:pt idx="73687">
                  <c:v>429.08029</c:v>
                </c:pt>
                <c:pt idx="73688">
                  <c:v>429.08224</c:v>
                </c:pt>
                <c:pt idx="73689">
                  <c:v>429.0842</c:v>
                </c:pt>
                <c:pt idx="73690">
                  <c:v>429.08615</c:v>
                </c:pt>
                <c:pt idx="73691">
                  <c:v>429.0881</c:v>
                </c:pt>
                <c:pt idx="73692">
                  <c:v>429.09006</c:v>
                </c:pt>
                <c:pt idx="73693">
                  <c:v>429.09201</c:v>
                </c:pt>
                <c:pt idx="73694">
                  <c:v>429.09396</c:v>
                </c:pt>
                <c:pt idx="73695">
                  <c:v>429.09592</c:v>
                </c:pt>
                <c:pt idx="73696">
                  <c:v>429.09787</c:v>
                </c:pt>
                <c:pt idx="73697">
                  <c:v>429.09982</c:v>
                </c:pt>
                <c:pt idx="73698">
                  <c:v>429.10178</c:v>
                </c:pt>
                <c:pt idx="73699">
                  <c:v>429.10373</c:v>
                </c:pt>
                <c:pt idx="73700">
                  <c:v>429.10568</c:v>
                </c:pt>
                <c:pt idx="73701">
                  <c:v>429.10764</c:v>
                </c:pt>
                <c:pt idx="73702">
                  <c:v>429.10959</c:v>
                </c:pt>
                <c:pt idx="73703">
                  <c:v>429.11154</c:v>
                </c:pt>
                <c:pt idx="73704">
                  <c:v>429.11349</c:v>
                </c:pt>
                <c:pt idx="73705">
                  <c:v>429.11545</c:v>
                </c:pt>
                <c:pt idx="73706">
                  <c:v>429.1174</c:v>
                </c:pt>
                <c:pt idx="73707">
                  <c:v>429.11935</c:v>
                </c:pt>
                <c:pt idx="73708">
                  <c:v>429.12131</c:v>
                </c:pt>
                <c:pt idx="73709">
                  <c:v>429.12326</c:v>
                </c:pt>
                <c:pt idx="73710">
                  <c:v>429.12521</c:v>
                </c:pt>
                <c:pt idx="73711">
                  <c:v>429.12717</c:v>
                </c:pt>
                <c:pt idx="73712">
                  <c:v>429.12912</c:v>
                </c:pt>
                <c:pt idx="73713">
                  <c:v>429.13107</c:v>
                </c:pt>
                <c:pt idx="73714">
                  <c:v>429.13303</c:v>
                </c:pt>
                <c:pt idx="73715">
                  <c:v>429.13498</c:v>
                </c:pt>
                <c:pt idx="73716">
                  <c:v>429.13693</c:v>
                </c:pt>
                <c:pt idx="73717">
                  <c:v>429.13889</c:v>
                </c:pt>
                <c:pt idx="73718">
                  <c:v>429.14084</c:v>
                </c:pt>
                <c:pt idx="73719">
                  <c:v>429.14279</c:v>
                </c:pt>
                <c:pt idx="73720">
                  <c:v>429.14474</c:v>
                </c:pt>
                <c:pt idx="73721">
                  <c:v>429.1467</c:v>
                </c:pt>
                <c:pt idx="73722">
                  <c:v>429.14865</c:v>
                </c:pt>
                <c:pt idx="73723">
                  <c:v>429.1506</c:v>
                </c:pt>
                <c:pt idx="73724">
                  <c:v>429.15256</c:v>
                </c:pt>
                <c:pt idx="73725">
                  <c:v>429.15451</c:v>
                </c:pt>
                <c:pt idx="73726">
                  <c:v>429.15646</c:v>
                </c:pt>
                <c:pt idx="73727">
                  <c:v>429.15842</c:v>
                </c:pt>
                <c:pt idx="73728">
                  <c:v>429.16037</c:v>
                </c:pt>
                <c:pt idx="73729">
                  <c:v>429.16232</c:v>
                </c:pt>
                <c:pt idx="73730">
                  <c:v>429.16428</c:v>
                </c:pt>
                <c:pt idx="73731">
                  <c:v>429.16623</c:v>
                </c:pt>
                <c:pt idx="73732">
                  <c:v>429.16818</c:v>
                </c:pt>
                <c:pt idx="73733">
                  <c:v>429.17014</c:v>
                </c:pt>
                <c:pt idx="73734">
                  <c:v>429.17209</c:v>
                </c:pt>
                <c:pt idx="73735">
                  <c:v>429.17404</c:v>
                </c:pt>
                <c:pt idx="73736">
                  <c:v>429.17599</c:v>
                </c:pt>
                <c:pt idx="73737">
                  <c:v>429.17795</c:v>
                </c:pt>
                <c:pt idx="73738">
                  <c:v>429.1799</c:v>
                </c:pt>
                <c:pt idx="73739">
                  <c:v>429.18185</c:v>
                </c:pt>
                <c:pt idx="73740">
                  <c:v>429.18381</c:v>
                </c:pt>
                <c:pt idx="73741">
                  <c:v>429.18576</c:v>
                </c:pt>
                <c:pt idx="73742">
                  <c:v>429.18771</c:v>
                </c:pt>
                <c:pt idx="73743">
                  <c:v>429.18967</c:v>
                </c:pt>
                <c:pt idx="73744">
                  <c:v>429.19162</c:v>
                </c:pt>
                <c:pt idx="73745">
                  <c:v>429.19357</c:v>
                </c:pt>
                <c:pt idx="73746">
                  <c:v>429.19553</c:v>
                </c:pt>
                <c:pt idx="73747">
                  <c:v>429.19748</c:v>
                </c:pt>
                <c:pt idx="73748">
                  <c:v>429.19943</c:v>
                </c:pt>
                <c:pt idx="73749">
                  <c:v>429.20139</c:v>
                </c:pt>
                <c:pt idx="73750">
                  <c:v>429.20334</c:v>
                </c:pt>
                <c:pt idx="73751">
                  <c:v>429.20529</c:v>
                </c:pt>
                <c:pt idx="73752">
                  <c:v>429.20724</c:v>
                </c:pt>
                <c:pt idx="73753">
                  <c:v>429.2092</c:v>
                </c:pt>
                <c:pt idx="73754">
                  <c:v>429.21115</c:v>
                </c:pt>
                <c:pt idx="73755">
                  <c:v>429.2131</c:v>
                </c:pt>
                <c:pt idx="73756">
                  <c:v>429.21506</c:v>
                </c:pt>
                <c:pt idx="73757">
                  <c:v>429.21701</c:v>
                </c:pt>
                <c:pt idx="73758">
                  <c:v>429.21896</c:v>
                </c:pt>
                <c:pt idx="73759">
                  <c:v>429.22092</c:v>
                </c:pt>
                <c:pt idx="73760">
                  <c:v>429.22287</c:v>
                </c:pt>
                <c:pt idx="73761">
                  <c:v>429.22482</c:v>
                </c:pt>
                <c:pt idx="73762">
                  <c:v>429.22678</c:v>
                </c:pt>
                <c:pt idx="73763">
                  <c:v>429.22873</c:v>
                </c:pt>
                <c:pt idx="73764">
                  <c:v>429.23068</c:v>
                </c:pt>
                <c:pt idx="73765">
                  <c:v>429.23264</c:v>
                </c:pt>
                <c:pt idx="73766">
                  <c:v>429.23459</c:v>
                </c:pt>
                <c:pt idx="73767">
                  <c:v>429.23654</c:v>
                </c:pt>
                <c:pt idx="73768">
                  <c:v>429.23849</c:v>
                </c:pt>
                <c:pt idx="73769">
                  <c:v>429.24045</c:v>
                </c:pt>
                <c:pt idx="73770">
                  <c:v>429.2424</c:v>
                </c:pt>
                <c:pt idx="73771">
                  <c:v>429.24435</c:v>
                </c:pt>
                <c:pt idx="73772">
                  <c:v>429.24631</c:v>
                </c:pt>
                <c:pt idx="73773">
                  <c:v>429.24826</c:v>
                </c:pt>
                <c:pt idx="73774">
                  <c:v>429.25021</c:v>
                </c:pt>
                <c:pt idx="73775">
                  <c:v>429.25217</c:v>
                </c:pt>
                <c:pt idx="73776">
                  <c:v>429.25412</c:v>
                </c:pt>
                <c:pt idx="73777">
                  <c:v>429.25607</c:v>
                </c:pt>
                <c:pt idx="73778">
                  <c:v>429.25803</c:v>
                </c:pt>
                <c:pt idx="73779">
                  <c:v>429.25998</c:v>
                </c:pt>
                <c:pt idx="73780">
                  <c:v>429.26193</c:v>
                </c:pt>
                <c:pt idx="73781">
                  <c:v>429.26389</c:v>
                </c:pt>
                <c:pt idx="73782">
                  <c:v>429.26584</c:v>
                </c:pt>
                <c:pt idx="73783">
                  <c:v>429.26779</c:v>
                </c:pt>
                <c:pt idx="73784">
                  <c:v>429.26974</c:v>
                </c:pt>
                <c:pt idx="73785">
                  <c:v>429.2717</c:v>
                </c:pt>
                <c:pt idx="73786">
                  <c:v>429.27365</c:v>
                </c:pt>
                <c:pt idx="73787">
                  <c:v>429.2756</c:v>
                </c:pt>
                <c:pt idx="73788">
                  <c:v>429.27756</c:v>
                </c:pt>
                <c:pt idx="73789">
                  <c:v>429.27951</c:v>
                </c:pt>
                <c:pt idx="73790">
                  <c:v>429.28146</c:v>
                </c:pt>
                <c:pt idx="73791">
                  <c:v>429.28342</c:v>
                </c:pt>
                <c:pt idx="73792">
                  <c:v>429.28537</c:v>
                </c:pt>
                <c:pt idx="73793">
                  <c:v>429.28732</c:v>
                </c:pt>
                <c:pt idx="73794">
                  <c:v>429.28928</c:v>
                </c:pt>
                <c:pt idx="73795">
                  <c:v>429.29123</c:v>
                </c:pt>
                <c:pt idx="73796">
                  <c:v>429.29318</c:v>
                </c:pt>
                <c:pt idx="73797">
                  <c:v>429.29514</c:v>
                </c:pt>
                <c:pt idx="73798">
                  <c:v>429.29709</c:v>
                </c:pt>
                <c:pt idx="73799">
                  <c:v>429.29904</c:v>
                </c:pt>
                <c:pt idx="73800">
                  <c:v>429.30099</c:v>
                </c:pt>
                <c:pt idx="73801">
                  <c:v>429.30295</c:v>
                </c:pt>
                <c:pt idx="73802">
                  <c:v>429.3049</c:v>
                </c:pt>
                <c:pt idx="73803">
                  <c:v>429.30685</c:v>
                </c:pt>
                <c:pt idx="73804">
                  <c:v>429.30881</c:v>
                </c:pt>
                <c:pt idx="73805">
                  <c:v>429.31076</c:v>
                </c:pt>
                <c:pt idx="73806">
                  <c:v>429.31271</c:v>
                </c:pt>
                <c:pt idx="73807">
                  <c:v>429.31467</c:v>
                </c:pt>
                <c:pt idx="73808">
                  <c:v>429.31662</c:v>
                </c:pt>
                <c:pt idx="73809">
                  <c:v>429.31857</c:v>
                </c:pt>
                <c:pt idx="73810">
                  <c:v>429.32053</c:v>
                </c:pt>
                <c:pt idx="73811">
                  <c:v>429.32248</c:v>
                </c:pt>
                <c:pt idx="73812">
                  <c:v>429.32443</c:v>
                </c:pt>
                <c:pt idx="73813">
                  <c:v>429.32639</c:v>
                </c:pt>
                <c:pt idx="73814">
                  <c:v>429.32834</c:v>
                </c:pt>
                <c:pt idx="73815">
                  <c:v>429.33029</c:v>
                </c:pt>
                <c:pt idx="73816">
                  <c:v>429.33224</c:v>
                </c:pt>
                <c:pt idx="73817">
                  <c:v>429.3342</c:v>
                </c:pt>
                <c:pt idx="73818">
                  <c:v>429.33615</c:v>
                </c:pt>
                <c:pt idx="73819">
                  <c:v>429.3381</c:v>
                </c:pt>
                <c:pt idx="73820">
                  <c:v>429.34006</c:v>
                </c:pt>
                <c:pt idx="73821">
                  <c:v>429.34201</c:v>
                </c:pt>
                <c:pt idx="73822">
                  <c:v>429.34396</c:v>
                </c:pt>
                <c:pt idx="73823">
                  <c:v>429.34592</c:v>
                </c:pt>
                <c:pt idx="73824">
                  <c:v>429.34787</c:v>
                </c:pt>
                <c:pt idx="73825">
                  <c:v>429.34982</c:v>
                </c:pt>
                <c:pt idx="73826">
                  <c:v>429.35178</c:v>
                </c:pt>
                <c:pt idx="73827">
                  <c:v>429.35373</c:v>
                </c:pt>
                <c:pt idx="73828">
                  <c:v>429.35568</c:v>
                </c:pt>
                <c:pt idx="73829">
                  <c:v>429.35764</c:v>
                </c:pt>
                <c:pt idx="73830">
                  <c:v>429.35959</c:v>
                </c:pt>
                <c:pt idx="73831">
                  <c:v>429.36154</c:v>
                </c:pt>
                <c:pt idx="73832">
                  <c:v>429.36349</c:v>
                </c:pt>
                <c:pt idx="73833">
                  <c:v>429.36545</c:v>
                </c:pt>
                <c:pt idx="73834">
                  <c:v>429.3674</c:v>
                </c:pt>
                <c:pt idx="73835">
                  <c:v>429.36935</c:v>
                </c:pt>
                <c:pt idx="73836">
                  <c:v>429.37131</c:v>
                </c:pt>
                <c:pt idx="73837">
                  <c:v>429.37326</c:v>
                </c:pt>
                <c:pt idx="73838">
                  <c:v>429.37521</c:v>
                </c:pt>
                <c:pt idx="73839">
                  <c:v>429.37717</c:v>
                </c:pt>
                <c:pt idx="73840">
                  <c:v>429.37912</c:v>
                </c:pt>
                <c:pt idx="73841">
                  <c:v>429.38107</c:v>
                </c:pt>
                <c:pt idx="73842">
                  <c:v>429.38303</c:v>
                </c:pt>
                <c:pt idx="73843">
                  <c:v>429.38498</c:v>
                </c:pt>
                <c:pt idx="73844">
                  <c:v>429.38693</c:v>
                </c:pt>
                <c:pt idx="73845">
                  <c:v>429.38889</c:v>
                </c:pt>
                <c:pt idx="73846">
                  <c:v>429.39084</c:v>
                </c:pt>
                <c:pt idx="73847">
                  <c:v>429.39279</c:v>
                </c:pt>
                <c:pt idx="73848">
                  <c:v>429.39474</c:v>
                </c:pt>
                <c:pt idx="73849">
                  <c:v>429.3967</c:v>
                </c:pt>
                <c:pt idx="73850">
                  <c:v>429.39865</c:v>
                </c:pt>
                <c:pt idx="73851">
                  <c:v>429.4006</c:v>
                </c:pt>
                <c:pt idx="73852">
                  <c:v>429.40256</c:v>
                </c:pt>
                <c:pt idx="73853">
                  <c:v>429.40451</c:v>
                </c:pt>
                <c:pt idx="73854">
                  <c:v>429.40646</c:v>
                </c:pt>
                <c:pt idx="73855">
                  <c:v>429.40842</c:v>
                </c:pt>
                <c:pt idx="73856">
                  <c:v>429.41037</c:v>
                </c:pt>
                <c:pt idx="73857">
                  <c:v>429.41232</c:v>
                </c:pt>
                <c:pt idx="73858">
                  <c:v>429.41428</c:v>
                </c:pt>
                <c:pt idx="73859">
                  <c:v>429.41623</c:v>
                </c:pt>
                <c:pt idx="73860">
                  <c:v>429.41818</c:v>
                </c:pt>
                <c:pt idx="73861">
                  <c:v>429.42014</c:v>
                </c:pt>
                <c:pt idx="73862">
                  <c:v>429.42209</c:v>
                </c:pt>
                <c:pt idx="73863">
                  <c:v>429.42404</c:v>
                </c:pt>
                <c:pt idx="73864">
                  <c:v>429.42599</c:v>
                </c:pt>
                <c:pt idx="73865">
                  <c:v>429.42795</c:v>
                </c:pt>
                <c:pt idx="73866">
                  <c:v>429.4299</c:v>
                </c:pt>
                <c:pt idx="73867">
                  <c:v>429.43185</c:v>
                </c:pt>
                <c:pt idx="73868">
                  <c:v>429.43381</c:v>
                </c:pt>
                <c:pt idx="73869">
                  <c:v>429.43576</c:v>
                </c:pt>
                <c:pt idx="73870">
                  <c:v>429.43771</c:v>
                </c:pt>
                <c:pt idx="73871">
                  <c:v>429.43967</c:v>
                </c:pt>
                <c:pt idx="73872">
                  <c:v>429.44162</c:v>
                </c:pt>
                <c:pt idx="73873">
                  <c:v>429.44357</c:v>
                </c:pt>
                <c:pt idx="73874">
                  <c:v>429.44553</c:v>
                </c:pt>
                <c:pt idx="73875">
                  <c:v>429.44748</c:v>
                </c:pt>
                <c:pt idx="73876">
                  <c:v>429.44943</c:v>
                </c:pt>
                <c:pt idx="73877">
                  <c:v>429.45139</c:v>
                </c:pt>
                <c:pt idx="73878">
                  <c:v>429.45334</c:v>
                </c:pt>
                <c:pt idx="73879">
                  <c:v>429.45529</c:v>
                </c:pt>
                <c:pt idx="73880">
                  <c:v>429.45724</c:v>
                </c:pt>
                <c:pt idx="73881">
                  <c:v>429.4592</c:v>
                </c:pt>
                <c:pt idx="73882">
                  <c:v>429.46115</c:v>
                </c:pt>
                <c:pt idx="73883">
                  <c:v>429.4631</c:v>
                </c:pt>
                <c:pt idx="73884">
                  <c:v>429.46506</c:v>
                </c:pt>
                <c:pt idx="73885">
                  <c:v>429.46701</c:v>
                </c:pt>
                <c:pt idx="73886">
                  <c:v>429.46896</c:v>
                </c:pt>
                <c:pt idx="73887">
                  <c:v>429.47092</c:v>
                </c:pt>
                <c:pt idx="73888">
                  <c:v>429.47287</c:v>
                </c:pt>
                <c:pt idx="73889">
                  <c:v>429.47482</c:v>
                </c:pt>
                <c:pt idx="73890">
                  <c:v>429.47678</c:v>
                </c:pt>
                <c:pt idx="73891">
                  <c:v>429.47873</c:v>
                </c:pt>
                <c:pt idx="73892">
                  <c:v>429.48068</c:v>
                </c:pt>
                <c:pt idx="73893">
                  <c:v>429.48264</c:v>
                </c:pt>
                <c:pt idx="73894">
                  <c:v>429.48459</c:v>
                </c:pt>
                <c:pt idx="73895">
                  <c:v>429.48654</c:v>
                </c:pt>
                <c:pt idx="73896">
                  <c:v>429.48849</c:v>
                </c:pt>
                <c:pt idx="73897">
                  <c:v>429.49045</c:v>
                </c:pt>
                <c:pt idx="73898">
                  <c:v>429.4924</c:v>
                </c:pt>
                <c:pt idx="73899">
                  <c:v>429.49435</c:v>
                </c:pt>
                <c:pt idx="73900">
                  <c:v>429.49631</c:v>
                </c:pt>
                <c:pt idx="73901">
                  <c:v>429.49826</c:v>
                </c:pt>
                <c:pt idx="73902">
                  <c:v>429.50021</c:v>
                </c:pt>
                <c:pt idx="73903">
                  <c:v>429.50217</c:v>
                </c:pt>
                <c:pt idx="73904">
                  <c:v>429.50412</c:v>
                </c:pt>
                <c:pt idx="73905">
                  <c:v>429.50607</c:v>
                </c:pt>
                <c:pt idx="73906">
                  <c:v>429.50803</c:v>
                </c:pt>
                <c:pt idx="73907">
                  <c:v>429.50998</c:v>
                </c:pt>
                <c:pt idx="73908">
                  <c:v>429.51193</c:v>
                </c:pt>
                <c:pt idx="73909">
                  <c:v>429.51389</c:v>
                </c:pt>
                <c:pt idx="73910">
                  <c:v>429.51584</c:v>
                </c:pt>
                <c:pt idx="73911">
                  <c:v>429.51779</c:v>
                </c:pt>
                <c:pt idx="73912">
                  <c:v>429.51974</c:v>
                </c:pt>
                <c:pt idx="73913">
                  <c:v>429.5217</c:v>
                </c:pt>
                <c:pt idx="73914">
                  <c:v>429.52365</c:v>
                </c:pt>
                <c:pt idx="73915">
                  <c:v>429.5256</c:v>
                </c:pt>
                <c:pt idx="73916">
                  <c:v>429.52756</c:v>
                </c:pt>
                <c:pt idx="73917">
                  <c:v>429.52951</c:v>
                </c:pt>
                <c:pt idx="73918">
                  <c:v>429.53146</c:v>
                </c:pt>
                <c:pt idx="73919">
                  <c:v>429.53342</c:v>
                </c:pt>
                <c:pt idx="73920">
                  <c:v>429.53537</c:v>
                </c:pt>
                <c:pt idx="73921">
                  <c:v>429.53732</c:v>
                </c:pt>
                <c:pt idx="73922">
                  <c:v>429.53928</c:v>
                </c:pt>
                <c:pt idx="73923">
                  <c:v>429.54123</c:v>
                </c:pt>
                <c:pt idx="73924">
                  <c:v>429.54318</c:v>
                </c:pt>
                <c:pt idx="73925">
                  <c:v>429.54514</c:v>
                </c:pt>
                <c:pt idx="73926">
                  <c:v>429.54709</c:v>
                </c:pt>
                <c:pt idx="73927">
                  <c:v>429.54904</c:v>
                </c:pt>
                <c:pt idx="73928">
                  <c:v>429.55099</c:v>
                </c:pt>
                <c:pt idx="73929">
                  <c:v>429.55295</c:v>
                </c:pt>
                <c:pt idx="73930">
                  <c:v>429.5549</c:v>
                </c:pt>
                <c:pt idx="73931">
                  <c:v>429.55685</c:v>
                </c:pt>
                <c:pt idx="73932">
                  <c:v>429.55881</c:v>
                </c:pt>
                <c:pt idx="73933">
                  <c:v>429.56076</c:v>
                </c:pt>
                <c:pt idx="73934">
                  <c:v>429.56271</c:v>
                </c:pt>
                <c:pt idx="73935">
                  <c:v>429.56467</c:v>
                </c:pt>
                <c:pt idx="73936">
                  <c:v>429.56662</c:v>
                </c:pt>
                <c:pt idx="73937">
                  <c:v>429.56857</c:v>
                </c:pt>
                <c:pt idx="73938">
                  <c:v>429.57053</c:v>
                </c:pt>
                <c:pt idx="73939">
                  <c:v>429.57248</c:v>
                </c:pt>
                <c:pt idx="73940">
                  <c:v>429.57443</c:v>
                </c:pt>
                <c:pt idx="73941">
                  <c:v>429.57639</c:v>
                </c:pt>
                <c:pt idx="73942">
                  <c:v>429.57834</c:v>
                </c:pt>
                <c:pt idx="73943">
                  <c:v>429.58029</c:v>
                </c:pt>
                <c:pt idx="73944">
                  <c:v>429.58224</c:v>
                </c:pt>
                <c:pt idx="73945">
                  <c:v>429.5842</c:v>
                </c:pt>
                <c:pt idx="73946">
                  <c:v>429.58615</c:v>
                </c:pt>
                <c:pt idx="73947">
                  <c:v>429.5881</c:v>
                </c:pt>
                <c:pt idx="73948">
                  <c:v>429.59006</c:v>
                </c:pt>
                <c:pt idx="73949">
                  <c:v>429.59201</c:v>
                </c:pt>
                <c:pt idx="73950">
                  <c:v>429.59396</c:v>
                </c:pt>
                <c:pt idx="73951">
                  <c:v>429.59592</c:v>
                </c:pt>
                <c:pt idx="73952">
                  <c:v>429.59787</c:v>
                </c:pt>
                <c:pt idx="73953">
                  <c:v>429.59982</c:v>
                </c:pt>
                <c:pt idx="73954">
                  <c:v>429.60178</c:v>
                </c:pt>
                <c:pt idx="73955">
                  <c:v>429.60373</c:v>
                </c:pt>
                <c:pt idx="73956">
                  <c:v>429.60568</c:v>
                </c:pt>
                <c:pt idx="73957">
                  <c:v>429.60764</c:v>
                </c:pt>
                <c:pt idx="73958">
                  <c:v>429.60959</c:v>
                </c:pt>
                <c:pt idx="73959">
                  <c:v>429.61154</c:v>
                </c:pt>
                <c:pt idx="73960">
                  <c:v>429.61349</c:v>
                </c:pt>
                <c:pt idx="73961">
                  <c:v>429.61545</c:v>
                </c:pt>
                <c:pt idx="73962">
                  <c:v>429.6174</c:v>
                </c:pt>
                <c:pt idx="73963">
                  <c:v>429.61935</c:v>
                </c:pt>
                <c:pt idx="73964">
                  <c:v>429.62131</c:v>
                </c:pt>
                <c:pt idx="73965">
                  <c:v>429.62326</c:v>
                </c:pt>
                <c:pt idx="73966">
                  <c:v>429.62521</c:v>
                </c:pt>
                <c:pt idx="73967">
                  <c:v>429.62717</c:v>
                </c:pt>
                <c:pt idx="73968">
                  <c:v>429.62912</c:v>
                </c:pt>
                <c:pt idx="73969">
                  <c:v>429.63107</c:v>
                </c:pt>
                <c:pt idx="73970">
                  <c:v>429.63303</c:v>
                </c:pt>
                <c:pt idx="73971">
                  <c:v>429.63498</c:v>
                </c:pt>
                <c:pt idx="73972">
                  <c:v>429.63693</c:v>
                </c:pt>
                <c:pt idx="73973">
                  <c:v>429.63889</c:v>
                </c:pt>
                <c:pt idx="73974">
                  <c:v>429.64084</c:v>
                </c:pt>
                <c:pt idx="73975">
                  <c:v>429.64279</c:v>
                </c:pt>
                <c:pt idx="73976">
                  <c:v>429.64474</c:v>
                </c:pt>
                <c:pt idx="73977">
                  <c:v>429.6467</c:v>
                </c:pt>
                <c:pt idx="73978">
                  <c:v>429.64865</c:v>
                </c:pt>
                <c:pt idx="73979">
                  <c:v>429.6506</c:v>
                </c:pt>
                <c:pt idx="73980">
                  <c:v>429.65256</c:v>
                </c:pt>
                <c:pt idx="73981">
                  <c:v>429.65451</c:v>
                </c:pt>
                <c:pt idx="73982">
                  <c:v>429.65646</c:v>
                </c:pt>
                <c:pt idx="73983">
                  <c:v>429.65842</c:v>
                </c:pt>
                <c:pt idx="73984">
                  <c:v>429.66037</c:v>
                </c:pt>
                <c:pt idx="73985">
                  <c:v>429.66232</c:v>
                </c:pt>
                <c:pt idx="73986">
                  <c:v>429.66428</c:v>
                </c:pt>
                <c:pt idx="73987">
                  <c:v>429.66623</c:v>
                </c:pt>
                <c:pt idx="73988">
                  <c:v>429.66818</c:v>
                </c:pt>
                <c:pt idx="73989">
                  <c:v>429.67014</c:v>
                </c:pt>
                <c:pt idx="73990">
                  <c:v>429.67209</c:v>
                </c:pt>
                <c:pt idx="73991">
                  <c:v>429.67404</c:v>
                </c:pt>
                <c:pt idx="73992">
                  <c:v>429.67599</c:v>
                </c:pt>
                <c:pt idx="73993">
                  <c:v>429.67795</c:v>
                </c:pt>
                <c:pt idx="73994">
                  <c:v>429.6799</c:v>
                </c:pt>
                <c:pt idx="73995">
                  <c:v>429.68185</c:v>
                </c:pt>
                <c:pt idx="73996">
                  <c:v>429.68381</c:v>
                </c:pt>
                <c:pt idx="73997">
                  <c:v>429.68576</c:v>
                </c:pt>
                <c:pt idx="73998">
                  <c:v>429.68771</c:v>
                </c:pt>
                <c:pt idx="73999">
                  <c:v>429.68967</c:v>
                </c:pt>
                <c:pt idx="74000">
                  <c:v>429.69162</c:v>
                </c:pt>
                <c:pt idx="74001">
                  <c:v>429.69357</c:v>
                </c:pt>
                <c:pt idx="74002">
                  <c:v>429.69553</c:v>
                </c:pt>
                <c:pt idx="74003">
                  <c:v>429.69748</c:v>
                </c:pt>
                <c:pt idx="74004">
                  <c:v>429.69943</c:v>
                </c:pt>
                <c:pt idx="74005">
                  <c:v>429.70139</c:v>
                </c:pt>
                <c:pt idx="74006">
                  <c:v>429.70334</c:v>
                </c:pt>
                <c:pt idx="74007">
                  <c:v>429.70529</c:v>
                </c:pt>
                <c:pt idx="74008">
                  <c:v>429.70724</c:v>
                </c:pt>
                <c:pt idx="74009">
                  <c:v>429.7092</c:v>
                </c:pt>
                <c:pt idx="74010">
                  <c:v>429.71115</c:v>
                </c:pt>
                <c:pt idx="74011">
                  <c:v>429.7131</c:v>
                </c:pt>
                <c:pt idx="74012">
                  <c:v>429.71506</c:v>
                </c:pt>
                <c:pt idx="74013">
                  <c:v>429.71701</c:v>
                </c:pt>
                <c:pt idx="74014">
                  <c:v>429.71896</c:v>
                </c:pt>
                <c:pt idx="74015">
                  <c:v>429.72092</c:v>
                </c:pt>
                <c:pt idx="74016">
                  <c:v>429.72287</c:v>
                </c:pt>
                <c:pt idx="74017">
                  <c:v>429.72482</c:v>
                </c:pt>
                <c:pt idx="74018">
                  <c:v>429.72678</c:v>
                </c:pt>
                <c:pt idx="74019">
                  <c:v>429.72873</c:v>
                </c:pt>
                <c:pt idx="74020">
                  <c:v>429.73068</c:v>
                </c:pt>
                <c:pt idx="74021">
                  <c:v>429.73264</c:v>
                </c:pt>
                <c:pt idx="74022">
                  <c:v>429.73459</c:v>
                </c:pt>
                <c:pt idx="74023">
                  <c:v>429.73654</c:v>
                </c:pt>
                <c:pt idx="74024">
                  <c:v>429.73849</c:v>
                </c:pt>
                <c:pt idx="74025">
                  <c:v>429.74045</c:v>
                </c:pt>
                <c:pt idx="74026">
                  <c:v>429.7424</c:v>
                </c:pt>
                <c:pt idx="74027">
                  <c:v>429.74435</c:v>
                </c:pt>
                <c:pt idx="74028">
                  <c:v>429.74631</c:v>
                </c:pt>
                <c:pt idx="74029">
                  <c:v>429.74826</c:v>
                </c:pt>
                <c:pt idx="74030">
                  <c:v>429.75021</c:v>
                </c:pt>
                <c:pt idx="74031">
                  <c:v>429.75217</c:v>
                </c:pt>
                <c:pt idx="74032">
                  <c:v>429.75412</c:v>
                </c:pt>
                <c:pt idx="74033">
                  <c:v>429.75607</c:v>
                </c:pt>
                <c:pt idx="74034">
                  <c:v>429.75803</c:v>
                </c:pt>
                <c:pt idx="74035">
                  <c:v>429.75998</c:v>
                </c:pt>
                <c:pt idx="74036">
                  <c:v>429.76193</c:v>
                </c:pt>
                <c:pt idx="74037">
                  <c:v>429.76389</c:v>
                </c:pt>
                <c:pt idx="74038">
                  <c:v>429.76584</c:v>
                </c:pt>
                <c:pt idx="74039">
                  <c:v>429.76779</c:v>
                </c:pt>
                <c:pt idx="74040">
                  <c:v>429.76974</c:v>
                </c:pt>
                <c:pt idx="74041">
                  <c:v>429.7717</c:v>
                </c:pt>
                <c:pt idx="74042">
                  <c:v>429.77365</c:v>
                </c:pt>
                <c:pt idx="74043">
                  <c:v>429.7756</c:v>
                </c:pt>
                <c:pt idx="74044">
                  <c:v>429.77756</c:v>
                </c:pt>
                <c:pt idx="74045">
                  <c:v>429.77951</c:v>
                </c:pt>
                <c:pt idx="74046">
                  <c:v>429.78146</c:v>
                </c:pt>
                <c:pt idx="74047">
                  <c:v>429.78342</c:v>
                </c:pt>
                <c:pt idx="74048">
                  <c:v>429.78537</c:v>
                </c:pt>
                <c:pt idx="74049">
                  <c:v>429.78732</c:v>
                </c:pt>
                <c:pt idx="74050">
                  <c:v>429.78928</c:v>
                </c:pt>
                <c:pt idx="74051">
                  <c:v>429.79123</c:v>
                </c:pt>
                <c:pt idx="74052">
                  <c:v>429.79318</c:v>
                </c:pt>
                <c:pt idx="74053">
                  <c:v>429.79514</c:v>
                </c:pt>
                <c:pt idx="74054">
                  <c:v>429.79709</c:v>
                </c:pt>
                <c:pt idx="74055">
                  <c:v>429.79904</c:v>
                </c:pt>
                <c:pt idx="74056">
                  <c:v>429.80099</c:v>
                </c:pt>
                <c:pt idx="74057">
                  <c:v>429.80295</c:v>
                </c:pt>
                <c:pt idx="74058">
                  <c:v>429.8049</c:v>
                </c:pt>
                <c:pt idx="74059">
                  <c:v>429.80685</c:v>
                </c:pt>
                <c:pt idx="74060">
                  <c:v>429.80881</c:v>
                </c:pt>
                <c:pt idx="74061">
                  <c:v>429.81076</c:v>
                </c:pt>
                <c:pt idx="74062">
                  <c:v>429.81271</c:v>
                </c:pt>
                <c:pt idx="74063">
                  <c:v>429.81467</c:v>
                </c:pt>
                <c:pt idx="74064">
                  <c:v>429.81662</c:v>
                </c:pt>
                <c:pt idx="74065">
                  <c:v>429.81857</c:v>
                </c:pt>
                <c:pt idx="74066">
                  <c:v>429.82053</c:v>
                </c:pt>
                <c:pt idx="74067">
                  <c:v>429.82248</c:v>
                </c:pt>
                <c:pt idx="74068">
                  <c:v>429.82443</c:v>
                </c:pt>
                <c:pt idx="74069">
                  <c:v>429.82639</c:v>
                </c:pt>
                <c:pt idx="74070">
                  <c:v>429.82834</c:v>
                </c:pt>
                <c:pt idx="74071">
                  <c:v>429.83029</c:v>
                </c:pt>
                <c:pt idx="74072">
                  <c:v>429.83224</c:v>
                </c:pt>
                <c:pt idx="74073">
                  <c:v>429.8342</c:v>
                </c:pt>
                <c:pt idx="74074">
                  <c:v>429.83615</c:v>
                </c:pt>
                <c:pt idx="74075">
                  <c:v>429.8381</c:v>
                </c:pt>
                <c:pt idx="74076">
                  <c:v>429.84006</c:v>
                </c:pt>
                <c:pt idx="74077">
                  <c:v>429.84201</c:v>
                </c:pt>
                <c:pt idx="74078">
                  <c:v>429.84396</c:v>
                </c:pt>
                <c:pt idx="74079">
                  <c:v>429.84592</c:v>
                </c:pt>
                <c:pt idx="74080">
                  <c:v>429.84787</c:v>
                </c:pt>
                <c:pt idx="74081">
                  <c:v>429.84982</c:v>
                </c:pt>
                <c:pt idx="74082">
                  <c:v>429.85178</c:v>
                </c:pt>
                <c:pt idx="74083">
                  <c:v>429.85373</c:v>
                </c:pt>
                <c:pt idx="74084">
                  <c:v>429.85568</c:v>
                </c:pt>
                <c:pt idx="74085">
                  <c:v>429.85764</c:v>
                </c:pt>
                <c:pt idx="74086">
                  <c:v>429.85959</c:v>
                </c:pt>
                <c:pt idx="74087">
                  <c:v>429.86154</c:v>
                </c:pt>
                <c:pt idx="74088">
                  <c:v>429.86349</c:v>
                </c:pt>
                <c:pt idx="74089">
                  <c:v>429.86545</c:v>
                </c:pt>
                <c:pt idx="74090">
                  <c:v>429.8674</c:v>
                </c:pt>
                <c:pt idx="74091">
                  <c:v>429.86935</c:v>
                </c:pt>
                <c:pt idx="74092">
                  <c:v>429.87131</c:v>
                </c:pt>
                <c:pt idx="74093">
                  <c:v>429.87326</c:v>
                </c:pt>
                <c:pt idx="74094">
                  <c:v>429.87521</c:v>
                </c:pt>
                <c:pt idx="74095">
                  <c:v>429.87717</c:v>
                </c:pt>
                <c:pt idx="74096">
                  <c:v>429.87912</c:v>
                </c:pt>
                <c:pt idx="74097">
                  <c:v>429.88107</c:v>
                </c:pt>
                <c:pt idx="74098">
                  <c:v>429.88303</c:v>
                </c:pt>
                <c:pt idx="74099">
                  <c:v>429.88498</c:v>
                </c:pt>
                <c:pt idx="74100">
                  <c:v>429.88693</c:v>
                </c:pt>
                <c:pt idx="74101">
                  <c:v>429.88889</c:v>
                </c:pt>
                <c:pt idx="74102">
                  <c:v>429.89084</c:v>
                </c:pt>
                <c:pt idx="74103">
                  <c:v>429.89279</c:v>
                </c:pt>
                <c:pt idx="74104">
                  <c:v>429.89474</c:v>
                </c:pt>
                <c:pt idx="74105">
                  <c:v>429.8967</c:v>
                </c:pt>
                <c:pt idx="74106">
                  <c:v>429.89865</c:v>
                </c:pt>
                <c:pt idx="74107">
                  <c:v>429.9006</c:v>
                </c:pt>
                <c:pt idx="74108">
                  <c:v>429.90256</c:v>
                </c:pt>
                <c:pt idx="74109">
                  <c:v>429.90451</c:v>
                </c:pt>
                <c:pt idx="74110">
                  <c:v>429.90646</c:v>
                </c:pt>
                <c:pt idx="74111">
                  <c:v>429.90842</c:v>
                </c:pt>
                <c:pt idx="74112">
                  <c:v>429.91037</c:v>
                </c:pt>
                <c:pt idx="74113">
                  <c:v>429.91232</c:v>
                </c:pt>
                <c:pt idx="74114">
                  <c:v>429.91428</c:v>
                </c:pt>
                <c:pt idx="74115">
                  <c:v>429.91623</c:v>
                </c:pt>
                <c:pt idx="74116">
                  <c:v>429.91818</c:v>
                </c:pt>
                <c:pt idx="74117">
                  <c:v>429.92014</c:v>
                </c:pt>
                <c:pt idx="74118">
                  <c:v>429.92209</c:v>
                </c:pt>
                <c:pt idx="74119">
                  <c:v>429.92404</c:v>
                </c:pt>
                <c:pt idx="74120">
                  <c:v>429.92599</c:v>
                </c:pt>
                <c:pt idx="74121">
                  <c:v>429.92795</c:v>
                </c:pt>
                <c:pt idx="74122">
                  <c:v>429.9299</c:v>
                </c:pt>
                <c:pt idx="74123">
                  <c:v>429.93185</c:v>
                </c:pt>
                <c:pt idx="74124">
                  <c:v>429.93381</c:v>
                </c:pt>
                <c:pt idx="74125">
                  <c:v>429.93576</c:v>
                </c:pt>
                <c:pt idx="74126">
                  <c:v>429.93771</c:v>
                </c:pt>
                <c:pt idx="74127">
                  <c:v>429.93967</c:v>
                </c:pt>
                <c:pt idx="74128">
                  <c:v>429.94162</c:v>
                </c:pt>
                <c:pt idx="74129">
                  <c:v>429.94357</c:v>
                </c:pt>
                <c:pt idx="74130">
                  <c:v>429.94553</c:v>
                </c:pt>
                <c:pt idx="74131">
                  <c:v>429.94748</c:v>
                </c:pt>
                <c:pt idx="74132">
                  <c:v>429.94943</c:v>
                </c:pt>
                <c:pt idx="74133">
                  <c:v>429.95139</c:v>
                </c:pt>
                <c:pt idx="74134">
                  <c:v>429.95334</c:v>
                </c:pt>
                <c:pt idx="74135">
                  <c:v>429.95529</c:v>
                </c:pt>
                <c:pt idx="74136">
                  <c:v>429.95724</c:v>
                </c:pt>
                <c:pt idx="74137">
                  <c:v>429.9592</c:v>
                </c:pt>
                <c:pt idx="74138">
                  <c:v>429.96115</c:v>
                </c:pt>
                <c:pt idx="74139">
                  <c:v>429.9631</c:v>
                </c:pt>
                <c:pt idx="74140">
                  <c:v>429.96506</c:v>
                </c:pt>
                <c:pt idx="74141">
                  <c:v>429.96701</c:v>
                </c:pt>
                <c:pt idx="74142">
                  <c:v>429.96896</c:v>
                </c:pt>
                <c:pt idx="74143">
                  <c:v>429.97092</c:v>
                </c:pt>
                <c:pt idx="74144">
                  <c:v>429.97287</c:v>
                </c:pt>
                <c:pt idx="74145">
                  <c:v>429.97482</c:v>
                </c:pt>
                <c:pt idx="74146">
                  <c:v>429.97678</c:v>
                </c:pt>
                <c:pt idx="74147">
                  <c:v>429.97873</c:v>
                </c:pt>
                <c:pt idx="74148">
                  <c:v>429.98068</c:v>
                </c:pt>
                <c:pt idx="74149">
                  <c:v>429.98264</c:v>
                </c:pt>
                <c:pt idx="74150">
                  <c:v>429.98459</c:v>
                </c:pt>
                <c:pt idx="74151">
                  <c:v>429.98654</c:v>
                </c:pt>
                <c:pt idx="74152">
                  <c:v>429.98849</c:v>
                </c:pt>
                <c:pt idx="74153">
                  <c:v>429.99045</c:v>
                </c:pt>
                <c:pt idx="74154">
                  <c:v>429.9924</c:v>
                </c:pt>
                <c:pt idx="74155">
                  <c:v>429.99435</c:v>
                </c:pt>
                <c:pt idx="74156">
                  <c:v>429.99631</c:v>
                </c:pt>
                <c:pt idx="74157">
                  <c:v>429.99826</c:v>
                </c:pt>
                <c:pt idx="74158">
                  <c:v>430.00021</c:v>
                </c:pt>
                <c:pt idx="74159">
                  <c:v>430.00217</c:v>
                </c:pt>
                <c:pt idx="74160">
                  <c:v>430.00412</c:v>
                </c:pt>
                <c:pt idx="74161">
                  <c:v>430.00607</c:v>
                </c:pt>
                <c:pt idx="74162">
                  <c:v>430.00803</c:v>
                </c:pt>
                <c:pt idx="74163">
                  <c:v>430.00998</c:v>
                </c:pt>
                <c:pt idx="74164">
                  <c:v>430.01193</c:v>
                </c:pt>
                <c:pt idx="74165">
                  <c:v>430.01389</c:v>
                </c:pt>
                <c:pt idx="74166">
                  <c:v>430.01584</c:v>
                </c:pt>
                <c:pt idx="74167">
                  <c:v>430.01779</c:v>
                </c:pt>
                <c:pt idx="74168">
                  <c:v>430.01974</c:v>
                </c:pt>
                <c:pt idx="74169">
                  <c:v>430.0217</c:v>
                </c:pt>
                <c:pt idx="74170">
                  <c:v>430.02365</c:v>
                </c:pt>
                <c:pt idx="74171">
                  <c:v>430.0256</c:v>
                </c:pt>
                <c:pt idx="74172">
                  <c:v>430.02756</c:v>
                </c:pt>
                <c:pt idx="74173">
                  <c:v>430.02951</c:v>
                </c:pt>
                <c:pt idx="74174">
                  <c:v>430.03146</c:v>
                </c:pt>
                <c:pt idx="74175">
                  <c:v>430.03342</c:v>
                </c:pt>
                <c:pt idx="74176">
                  <c:v>430.03537</c:v>
                </c:pt>
                <c:pt idx="74177">
                  <c:v>430.03732</c:v>
                </c:pt>
                <c:pt idx="74178">
                  <c:v>430.03928</c:v>
                </c:pt>
                <c:pt idx="74179">
                  <c:v>430.04123</c:v>
                </c:pt>
                <c:pt idx="74180">
                  <c:v>430.04318</c:v>
                </c:pt>
                <c:pt idx="74181">
                  <c:v>430.04514</c:v>
                </c:pt>
                <c:pt idx="74182">
                  <c:v>430.04709</c:v>
                </c:pt>
                <c:pt idx="74183">
                  <c:v>430.04904</c:v>
                </c:pt>
                <c:pt idx="74184">
                  <c:v>430.05099</c:v>
                </c:pt>
                <c:pt idx="74185">
                  <c:v>430.05295</c:v>
                </c:pt>
                <c:pt idx="74186">
                  <c:v>430.0549</c:v>
                </c:pt>
                <c:pt idx="74187">
                  <c:v>430.05685</c:v>
                </c:pt>
                <c:pt idx="74188">
                  <c:v>430.05881</c:v>
                </c:pt>
                <c:pt idx="74189">
                  <c:v>430.06076</c:v>
                </c:pt>
                <c:pt idx="74190">
                  <c:v>430.06271</c:v>
                </c:pt>
                <c:pt idx="74191">
                  <c:v>430.06467</c:v>
                </c:pt>
                <c:pt idx="74192">
                  <c:v>430.06662</c:v>
                </c:pt>
                <c:pt idx="74193">
                  <c:v>430.06857</c:v>
                </c:pt>
                <c:pt idx="74194">
                  <c:v>430.07053</c:v>
                </c:pt>
                <c:pt idx="74195">
                  <c:v>430.07248</c:v>
                </c:pt>
                <c:pt idx="74196">
                  <c:v>430.07443</c:v>
                </c:pt>
                <c:pt idx="74197">
                  <c:v>430.07639</c:v>
                </c:pt>
                <c:pt idx="74198">
                  <c:v>430.07834</c:v>
                </c:pt>
                <c:pt idx="74199">
                  <c:v>430.08029</c:v>
                </c:pt>
                <c:pt idx="74200">
                  <c:v>430.08224</c:v>
                </c:pt>
                <c:pt idx="74201">
                  <c:v>430.0842</c:v>
                </c:pt>
                <c:pt idx="74202">
                  <c:v>430.08615</c:v>
                </c:pt>
                <c:pt idx="74203">
                  <c:v>430.0881</c:v>
                </c:pt>
                <c:pt idx="74204">
                  <c:v>430.09006</c:v>
                </c:pt>
                <c:pt idx="74205">
                  <c:v>430.09201</c:v>
                </c:pt>
                <c:pt idx="74206">
                  <c:v>430.09396</c:v>
                </c:pt>
                <c:pt idx="74207">
                  <c:v>430.09592</c:v>
                </c:pt>
                <c:pt idx="74208">
                  <c:v>430.09787</c:v>
                </c:pt>
                <c:pt idx="74209">
                  <c:v>430.09982</c:v>
                </c:pt>
                <c:pt idx="74210">
                  <c:v>430.10178</c:v>
                </c:pt>
                <c:pt idx="74211">
                  <c:v>430.10373</c:v>
                </c:pt>
                <c:pt idx="74212">
                  <c:v>430.10568</c:v>
                </c:pt>
                <c:pt idx="74213">
                  <c:v>430.10764</c:v>
                </c:pt>
                <c:pt idx="74214">
                  <c:v>430.10959</c:v>
                </c:pt>
                <c:pt idx="74215">
                  <c:v>430.11154</c:v>
                </c:pt>
                <c:pt idx="74216">
                  <c:v>430.11349</c:v>
                </c:pt>
                <c:pt idx="74217">
                  <c:v>430.11545</c:v>
                </c:pt>
                <c:pt idx="74218">
                  <c:v>430.1174</c:v>
                </c:pt>
                <c:pt idx="74219">
                  <c:v>430.11935</c:v>
                </c:pt>
                <c:pt idx="74220">
                  <c:v>430.12131</c:v>
                </c:pt>
                <c:pt idx="74221">
                  <c:v>430.12326</c:v>
                </c:pt>
                <c:pt idx="74222">
                  <c:v>430.12521</c:v>
                </c:pt>
                <c:pt idx="74223">
                  <c:v>430.12717</c:v>
                </c:pt>
                <c:pt idx="74224">
                  <c:v>430.12912</c:v>
                </c:pt>
                <c:pt idx="74225">
                  <c:v>430.13107</c:v>
                </c:pt>
                <c:pt idx="74226">
                  <c:v>430.13303</c:v>
                </c:pt>
                <c:pt idx="74227">
                  <c:v>430.13498</c:v>
                </c:pt>
                <c:pt idx="74228">
                  <c:v>430.13693</c:v>
                </c:pt>
                <c:pt idx="74229">
                  <c:v>430.13889</c:v>
                </c:pt>
                <c:pt idx="74230">
                  <c:v>430.14084</c:v>
                </c:pt>
                <c:pt idx="74231">
                  <c:v>430.14279</c:v>
                </c:pt>
                <c:pt idx="74232">
                  <c:v>430.14474</c:v>
                </c:pt>
                <c:pt idx="74233">
                  <c:v>430.1467</c:v>
                </c:pt>
                <c:pt idx="74234">
                  <c:v>430.14865</c:v>
                </c:pt>
                <c:pt idx="74235">
                  <c:v>430.1506</c:v>
                </c:pt>
                <c:pt idx="74236">
                  <c:v>430.15256</c:v>
                </c:pt>
                <c:pt idx="74237">
                  <c:v>430.15451</c:v>
                </c:pt>
                <c:pt idx="74238">
                  <c:v>430.15646</c:v>
                </c:pt>
                <c:pt idx="74239">
                  <c:v>430.15842</c:v>
                </c:pt>
                <c:pt idx="74240">
                  <c:v>430.16037</c:v>
                </c:pt>
                <c:pt idx="74241">
                  <c:v>430.16232</c:v>
                </c:pt>
                <c:pt idx="74242">
                  <c:v>430.16428</c:v>
                </c:pt>
                <c:pt idx="74243">
                  <c:v>430.16623</c:v>
                </c:pt>
                <c:pt idx="74244">
                  <c:v>430.16818</c:v>
                </c:pt>
                <c:pt idx="74245">
                  <c:v>430.17014</c:v>
                </c:pt>
                <c:pt idx="74246">
                  <c:v>430.17209</c:v>
                </c:pt>
                <c:pt idx="74247">
                  <c:v>430.17404</c:v>
                </c:pt>
                <c:pt idx="74248">
                  <c:v>430.17599</c:v>
                </c:pt>
                <c:pt idx="74249">
                  <c:v>430.17795</c:v>
                </c:pt>
                <c:pt idx="74250">
                  <c:v>430.1799</c:v>
                </c:pt>
                <c:pt idx="74251">
                  <c:v>430.18185</c:v>
                </c:pt>
                <c:pt idx="74252">
                  <c:v>430.18381</c:v>
                </c:pt>
                <c:pt idx="74253">
                  <c:v>430.18576</c:v>
                </c:pt>
                <c:pt idx="74254">
                  <c:v>430.18771</c:v>
                </c:pt>
                <c:pt idx="74255">
                  <c:v>430.18967</c:v>
                </c:pt>
                <c:pt idx="74256">
                  <c:v>430.19162</c:v>
                </c:pt>
                <c:pt idx="74257">
                  <c:v>430.19357</c:v>
                </c:pt>
                <c:pt idx="74258">
                  <c:v>430.19553</c:v>
                </c:pt>
                <c:pt idx="74259">
                  <c:v>430.19748</c:v>
                </c:pt>
                <c:pt idx="74260">
                  <c:v>430.19943</c:v>
                </c:pt>
                <c:pt idx="74261">
                  <c:v>430.20139</c:v>
                </c:pt>
                <c:pt idx="74262">
                  <c:v>430.20334</c:v>
                </c:pt>
                <c:pt idx="74263">
                  <c:v>430.20529</c:v>
                </c:pt>
                <c:pt idx="74264">
                  <c:v>430.20724</c:v>
                </c:pt>
                <c:pt idx="74265">
                  <c:v>430.2092</c:v>
                </c:pt>
                <c:pt idx="74266">
                  <c:v>430.21115</c:v>
                </c:pt>
                <c:pt idx="74267">
                  <c:v>430.2131</c:v>
                </c:pt>
                <c:pt idx="74268">
                  <c:v>430.21506</c:v>
                </c:pt>
                <c:pt idx="74269">
                  <c:v>430.21701</c:v>
                </c:pt>
                <c:pt idx="74270">
                  <c:v>430.21896</c:v>
                </c:pt>
                <c:pt idx="74271">
                  <c:v>430.22092</c:v>
                </c:pt>
                <c:pt idx="74272">
                  <c:v>430.22287</c:v>
                </c:pt>
                <c:pt idx="74273">
                  <c:v>430.22482</c:v>
                </c:pt>
                <c:pt idx="74274">
                  <c:v>430.22678</c:v>
                </c:pt>
                <c:pt idx="74275">
                  <c:v>430.22873</c:v>
                </c:pt>
                <c:pt idx="74276">
                  <c:v>430.23068</c:v>
                </c:pt>
                <c:pt idx="74277">
                  <c:v>430.23264</c:v>
                </c:pt>
                <c:pt idx="74278">
                  <c:v>430.23459</c:v>
                </c:pt>
                <c:pt idx="74279">
                  <c:v>430.23654</c:v>
                </c:pt>
                <c:pt idx="74280">
                  <c:v>430.23849</c:v>
                </c:pt>
                <c:pt idx="74281">
                  <c:v>430.24045</c:v>
                </c:pt>
                <c:pt idx="74282">
                  <c:v>430.2424</c:v>
                </c:pt>
                <c:pt idx="74283">
                  <c:v>430.24435</c:v>
                </c:pt>
                <c:pt idx="74284">
                  <c:v>430.24631</c:v>
                </c:pt>
                <c:pt idx="74285">
                  <c:v>430.24826</c:v>
                </c:pt>
                <c:pt idx="74286">
                  <c:v>430.25021</c:v>
                </c:pt>
                <c:pt idx="74287">
                  <c:v>430.25217</c:v>
                </c:pt>
                <c:pt idx="74288">
                  <c:v>430.25412</c:v>
                </c:pt>
                <c:pt idx="74289">
                  <c:v>430.25607</c:v>
                </c:pt>
                <c:pt idx="74290">
                  <c:v>430.25803</c:v>
                </c:pt>
                <c:pt idx="74291">
                  <c:v>430.25998</c:v>
                </c:pt>
                <c:pt idx="74292">
                  <c:v>430.26193</c:v>
                </c:pt>
                <c:pt idx="74293">
                  <c:v>430.26389</c:v>
                </c:pt>
                <c:pt idx="74294">
                  <c:v>430.26584</c:v>
                </c:pt>
                <c:pt idx="74295">
                  <c:v>430.26779</c:v>
                </c:pt>
                <c:pt idx="74296">
                  <c:v>430.26974</c:v>
                </c:pt>
                <c:pt idx="74297">
                  <c:v>430.2717</c:v>
                </c:pt>
                <c:pt idx="74298">
                  <c:v>430.27365</c:v>
                </c:pt>
                <c:pt idx="74299">
                  <c:v>430.2756</c:v>
                </c:pt>
                <c:pt idx="74300">
                  <c:v>430.27756</c:v>
                </c:pt>
                <c:pt idx="74301">
                  <c:v>430.27951</c:v>
                </c:pt>
                <c:pt idx="74302">
                  <c:v>430.28146</c:v>
                </c:pt>
                <c:pt idx="74303">
                  <c:v>430.28342</c:v>
                </c:pt>
                <c:pt idx="74304">
                  <c:v>430.28537</c:v>
                </c:pt>
                <c:pt idx="74305">
                  <c:v>430.28732</c:v>
                </c:pt>
                <c:pt idx="74306">
                  <c:v>430.28928</c:v>
                </c:pt>
                <c:pt idx="74307">
                  <c:v>430.29123</c:v>
                </c:pt>
                <c:pt idx="74308">
                  <c:v>430.29318</c:v>
                </c:pt>
                <c:pt idx="74309">
                  <c:v>430.29514</c:v>
                </c:pt>
                <c:pt idx="74310">
                  <c:v>430.29709</c:v>
                </c:pt>
                <c:pt idx="74311">
                  <c:v>430.29904</c:v>
                </c:pt>
                <c:pt idx="74312">
                  <c:v>430.30099</c:v>
                </c:pt>
                <c:pt idx="74313">
                  <c:v>430.30295</c:v>
                </c:pt>
                <c:pt idx="74314">
                  <c:v>430.3049</c:v>
                </c:pt>
                <c:pt idx="74315">
                  <c:v>430.30685</c:v>
                </c:pt>
                <c:pt idx="74316">
                  <c:v>430.30881</c:v>
                </c:pt>
                <c:pt idx="74317">
                  <c:v>430.31076</c:v>
                </c:pt>
                <c:pt idx="74318">
                  <c:v>430.31271</c:v>
                </c:pt>
                <c:pt idx="74319">
                  <c:v>430.31467</c:v>
                </c:pt>
                <c:pt idx="74320">
                  <c:v>430.31662</c:v>
                </c:pt>
                <c:pt idx="74321">
                  <c:v>430.31857</c:v>
                </c:pt>
                <c:pt idx="74322">
                  <c:v>430.32053</c:v>
                </c:pt>
                <c:pt idx="74323">
                  <c:v>430.32248</c:v>
                </c:pt>
                <c:pt idx="74324">
                  <c:v>430.32443</c:v>
                </c:pt>
                <c:pt idx="74325">
                  <c:v>430.32639</c:v>
                </c:pt>
                <c:pt idx="74326">
                  <c:v>430.32834</c:v>
                </c:pt>
                <c:pt idx="74327">
                  <c:v>430.33029</c:v>
                </c:pt>
                <c:pt idx="74328">
                  <c:v>430.33224</c:v>
                </c:pt>
                <c:pt idx="74329">
                  <c:v>430.3342</c:v>
                </c:pt>
                <c:pt idx="74330">
                  <c:v>430.33615</c:v>
                </c:pt>
                <c:pt idx="74331">
                  <c:v>430.3381</c:v>
                </c:pt>
                <c:pt idx="74332">
                  <c:v>430.34006</c:v>
                </c:pt>
                <c:pt idx="74333">
                  <c:v>430.34201</c:v>
                </c:pt>
                <c:pt idx="74334">
                  <c:v>430.34396</c:v>
                </c:pt>
                <c:pt idx="74335">
                  <c:v>430.34592</c:v>
                </c:pt>
                <c:pt idx="74336">
                  <c:v>430.34787</c:v>
                </c:pt>
                <c:pt idx="74337">
                  <c:v>430.34982</c:v>
                </c:pt>
                <c:pt idx="74338">
                  <c:v>430.35178</c:v>
                </c:pt>
                <c:pt idx="74339">
                  <c:v>430.35373</c:v>
                </c:pt>
                <c:pt idx="74340">
                  <c:v>430.35568</c:v>
                </c:pt>
                <c:pt idx="74341">
                  <c:v>430.35764</c:v>
                </c:pt>
                <c:pt idx="74342">
                  <c:v>430.35959</c:v>
                </c:pt>
                <c:pt idx="74343">
                  <c:v>430.36154</c:v>
                </c:pt>
                <c:pt idx="74344">
                  <c:v>430.36349</c:v>
                </c:pt>
                <c:pt idx="74345">
                  <c:v>430.36545</c:v>
                </c:pt>
                <c:pt idx="74346">
                  <c:v>430.3674</c:v>
                </c:pt>
                <c:pt idx="74347">
                  <c:v>430.36935</c:v>
                </c:pt>
                <c:pt idx="74348">
                  <c:v>430.37131</c:v>
                </c:pt>
                <c:pt idx="74349">
                  <c:v>430.37326</c:v>
                </c:pt>
                <c:pt idx="74350">
                  <c:v>430.37521</c:v>
                </c:pt>
                <c:pt idx="74351">
                  <c:v>430.37717</c:v>
                </c:pt>
                <c:pt idx="74352">
                  <c:v>430.37912</c:v>
                </c:pt>
                <c:pt idx="74353">
                  <c:v>430.38107</c:v>
                </c:pt>
                <c:pt idx="74354">
                  <c:v>430.38303</c:v>
                </c:pt>
                <c:pt idx="74355">
                  <c:v>430.38498</c:v>
                </c:pt>
                <c:pt idx="74356">
                  <c:v>430.38693</c:v>
                </c:pt>
                <c:pt idx="74357">
                  <c:v>430.38889</c:v>
                </c:pt>
                <c:pt idx="74358">
                  <c:v>430.39084</c:v>
                </c:pt>
                <c:pt idx="74359">
                  <c:v>430.39279</c:v>
                </c:pt>
                <c:pt idx="74360">
                  <c:v>430.39474</c:v>
                </c:pt>
                <c:pt idx="74361">
                  <c:v>430.3967</c:v>
                </c:pt>
                <c:pt idx="74362">
                  <c:v>430.39865</c:v>
                </c:pt>
                <c:pt idx="74363">
                  <c:v>430.4006</c:v>
                </c:pt>
                <c:pt idx="74364">
                  <c:v>430.40256</c:v>
                </c:pt>
                <c:pt idx="74365">
                  <c:v>430.40451</c:v>
                </c:pt>
                <c:pt idx="74366">
                  <c:v>430.40646</c:v>
                </c:pt>
                <c:pt idx="74367">
                  <c:v>430.40842</c:v>
                </c:pt>
                <c:pt idx="74368">
                  <c:v>430.41037</c:v>
                </c:pt>
                <c:pt idx="74369">
                  <c:v>430.41232</c:v>
                </c:pt>
                <c:pt idx="74370">
                  <c:v>430.41428</c:v>
                </c:pt>
                <c:pt idx="74371">
                  <c:v>430.41623</c:v>
                </c:pt>
                <c:pt idx="74372">
                  <c:v>430.41818</c:v>
                </c:pt>
                <c:pt idx="74373">
                  <c:v>430.42014</c:v>
                </c:pt>
                <c:pt idx="74374">
                  <c:v>430.42209</c:v>
                </c:pt>
                <c:pt idx="74375">
                  <c:v>430.42404</c:v>
                </c:pt>
                <c:pt idx="74376">
                  <c:v>430.42599</c:v>
                </c:pt>
                <c:pt idx="74377">
                  <c:v>430.42795</c:v>
                </c:pt>
                <c:pt idx="74378">
                  <c:v>430.4299</c:v>
                </c:pt>
                <c:pt idx="74379">
                  <c:v>430.43185</c:v>
                </c:pt>
                <c:pt idx="74380">
                  <c:v>430.43381</c:v>
                </c:pt>
                <c:pt idx="74381">
                  <c:v>430.43576</c:v>
                </c:pt>
                <c:pt idx="74382">
                  <c:v>430.43771</c:v>
                </c:pt>
                <c:pt idx="74383">
                  <c:v>430.43967</c:v>
                </c:pt>
                <c:pt idx="74384">
                  <c:v>430.44162</c:v>
                </c:pt>
                <c:pt idx="74385">
                  <c:v>430.44357</c:v>
                </c:pt>
                <c:pt idx="74386">
                  <c:v>430.44553</c:v>
                </c:pt>
                <c:pt idx="74387">
                  <c:v>430.44748</c:v>
                </c:pt>
                <c:pt idx="74388">
                  <c:v>430.44943</c:v>
                </c:pt>
                <c:pt idx="74389">
                  <c:v>430.45139</c:v>
                </c:pt>
                <c:pt idx="74390">
                  <c:v>430.45334</c:v>
                </c:pt>
                <c:pt idx="74391">
                  <c:v>430.45529</c:v>
                </c:pt>
                <c:pt idx="74392">
                  <c:v>430.45724</c:v>
                </c:pt>
                <c:pt idx="74393">
                  <c:v>430.4592</c:v>
                </c:pt>
                <c:pt idx="74394">
                  <c:v>430.46115</c:v>
                </c:pt>
                <c:pt idx="74395">
                  <c:v>430.4631</c:v>
                </c:pt>
                <c:pt idx="74396">
                  <c:v>430.46506</c:v>
                </c:pt>
                <c:pt idx="74397">
                  <c:v>430.46701</c:v>
                </c:pt>
                <c:pt idx="74398">
                  <c:v>430.46896</c:v>
                </c:pt>
                <c:pt idx="74399">
                  <c:v>430.47092</c:v>
                </c:pt>
                <c:pt idx="74400">
                  <c:v>430.47287</c:v>
                </c:pt>
                <c:pt idx="74401">
                  <c:v>430.47482</c:v>
                </c:pt>
                <c:pt idx="74402">
                  <c:v>430.47678</c:v>
                </c:pt>
                <c:pt idx="74403">
                  <c:v>430.47873</c:v>
                </c:pt>
                <c:pt idx="74404">
                  <c:v>430.48068</c:v>
                </c:pt>
                <c:pt idx="74405">
                  <c:v>430.48264</c:v>
                </c:pt>
                <c:pt idx="74406">
                  <c:v>430.48459</c:v>
                </c:pt>
                <c:pt idx="74407">
                  <c:v>430.48654</c:v>
                </c:pt>
                <c:pt idx="74408">
                  <c:v>430.48849</c:v>
                </c:pt>
                <c:pt idx="74409">
                  <c:v>430.49045</c:v>
                </c:pt>
                <c:pt idx="74410">
                  <c:v>430.4924</c:v>
                </c:pt>
                <c:pt idx="74411">
                  <c:v>430.49435</c:v>
                </c:pt>
                <c:pt idx="74412">
                  <c:v>430.49631</c:v>
                </c:pt>
                <c:pt idx="74413">
                  <c:v>430.49826</c:v>
                </c:pt>
                <c:pt idx="74414">
                  <c:v>430.50021</c:v>
                </c:pt>
                <c:pt idx="74415">
                  <c:v>430.50217</c:v>
                </c:pt>
                <c:pt idx="74416">
                  <c:v>430.50412</c:v>
                </c:pt>
                <c:pt idx="74417">
                  <c:v>430.50607</c:v>
                </c:pt>
                <c:pt idx="74418">
                  <c:v>430.50803</c:v>
                </c:pt>
                <c:pt idx="74419">
                  <c:v>430.50998</c:v>
                </c:pt>
                <c:pt idx="74420">
                  <c:v>430.51193</c:v>
                </c:pt>
                <c:pt idx="74421">
                  <c:v>430.51389</c:v>
                </c:pt>
                <c:pt idx="74422">
                  <c:v>430.51584</c:v>
                </c:pt>
                <c:pt idx="74423">
                  <c:v>430.51779</c:v>
                </c:pt>
                <c:pt idx="74424">
                  <c:v>430.51974</c:v>
                </c:pt>
                <c:pt idx="74425">
                  <c:v>430.5217</c:v>
                </c:pt>
                <c:pt idx="74426">
                  <c:v>430.52365</c:v>
                </c:pt>
                <c:pt idx="74427">
                  <c:v>430.5256</c:v>
                </c:pt>
                <c:pt idx="74428">
                  <c:v>430.52756</c:v>
                </c:pt>
                <c:pt idx="74429">
                  <c:v>430.52951</c:v>
                </c:pt>
                <c:pt idx="74430">
                  <c:v>430.53146</c:v>
                </c:pt>
                <c:pt idx="74431">
                  <c:v>430.53342</c:v>
                </c:pt>
                <c:pt idx="74432">
                  <c:v>430.53537</c:v>
                </c:pt>
                <c:pt idx="74433">
                  <c:v>430.53732</c:v>
                </c:pt>
                <c:pt idx="74434">
                  <c:v>430.53928</c:v>
                </c:pt>
                <c:pt idx="74435">
                  <c:v>430.54123</c:v>
                </c:pt>
                <c:pt idx="74436">
                  <c:v>430.54318</c:v>
                </c:pt>
                <c:pt idx="74437">
                  <c:v>430.54514</c:v>
                </c:pt>
                <c:pt idx="74438">
                  <c:v>430.54709</c:v>
                </c:pt>
                <c:pt idx="74439">
                  <c:v>430.54904</c:v>
                </c:pt>
                <c:pt idx="74440">
                  <c:v>430.55099</c:v>
                </c:pt>
                <c:pt idx="74441">
                  <c:v>430.55295</c:v>
                </c:pt>
                <c:pt idx="74442">
                  <c:v>430.5549</c:v>
                </c:pt>
                <c:pt idx="74443">
                  <c:v>430.55685</c:v>
                </c:pt>
                <c:pt idx="74444">
                  <c:v>430.55881</c:v>
                </c:pt>
                <c:pt idx="74445">
                  <c:v>430.56076</c:v>
                </c:pt>
                <c:pt idx="74446">
                  <c:v>430.56271</c:v>
                </c:pt>
                <c:pt idx="74447">
                  <c:v>430.56467</c:v>
                </c:pt>
                <c:pt idx="74448">
                  <c:v>430.56662</c:v>
                </c:pt>
                <c:pt idx="74449">
                  <c:v>430.56857</c:v>
                </c:pt>
                <c:pt idx="74450">
                  <c:v>430.57053</c:v>
                </c:pt>
                <c:pt idx="74451">
                  <c:v>430.57248</c:v>
                </c:pt>
                <c:pt idx="74452">
                  <c:v>430.57443</c:v>
                </c:pt>
                <c:pt idx="74453">
                  <c:v>430.57639</c:v>
                </c:pt>
                <c:pt idx="74454">
                  <c:v>430.57834</c:v>
                </c:pt>
                <c:pt idx="74455">
                  <c:v>430.58029</c:v>
                </c:pt>
                <c:pt idx="74456">
                  <c:v>430.58224</c:v>
                </c:pt>
                <c:pt idx="74457">
                  <c:v>430.5842</c:v>
                </c:pt>
                <c:pt idx="74458">
                  <c:v>430.58615</c:v>
                </c:pt>
                <c:pt idx="74459">
                  <c:v>430.5881</c:v>
                </c:pt>
                <c:pt idx="74460">
                  <c:v>430.59006</c:v>
                </c:pt>
                <c:pt idx="74461">
                  <c:v>430.59201</c:v>
                </c:pt>
                <c:pt idx="74462">
                  <c:v>430.59396</c:v>
                </c:pt>
                <c:pt idx="74463">
                  <c:v>430.59592</c:v>
                </c:pt>
                <c:pt idx="74464">
                  <c:v>430.59787</c:v>
                </c:pt>
                <c:pt idx="74465">
                  <c:v>430.59982</c:v>
                </c:pt>
                <c:pt idx="74466">
                  <c:v>430.60178</c:v>
                </c:pt>
                <c:pt idx="74467">
                  <c:v>430.60373</c:v>
                </c:pt>
                <c:pt idx="74468">
                  <c:v>430.60568</c:v>
                </c:pt>
                <c:pt idx="74469">
                  <c:v>430.60764</c:v>
                </c:pt>
                <c:pt idx="74470">
                  <c:v>430.60959</c:v>
                </c:pt>
                <c:pt idx="74471">
                  <c:v>430.61154</c:v>
                </c:pt>
                <c:pt idx="74472">
                  <c:v>430.61349</c:v>
                </c:pt>
                <c:pt idx="74473">
                  <c:v>430.61545</c:v>
                </c:pt>
                <c:pt idx="74474">
                  <c:v>430.6174</c:v>
                </c:pt>
                <c:pt idx="74475">
                  <c:v>430.61935</c:v>
                </c:pt>
                <c:pt idx="74476">
                  <c:v>430.62131</c:v>
                </c:pt>
                <c:pt idx="74477">
                  <c:v>430.62326</c:v>
                </c:pt>
                <c:pt idx="74478">
                  <c:v>430.62521</c:v>
                </c:pt>
                <c:pt idx="74479">
                  <c:v>430.62717</c:v>
                </c:pt>
                <c:pt idx="74480">
                  <c:v>430.62912</c:v>
                </c:pt>
                <c:pt idx="74481">
                  <c:v>430.63107</c:v>
                </c:pt>
                <c:pt idx="74482">
                  <c:v>430.63303</c:v>
                </c:pt>
                <c:pt idx="74483">
                  <c:v>430.63498</c:v>
                </c:pt>
                <c:pt idx="74484">
                  <c:v>430.63693</c:v>
                </c:pt>
                <c:pt idx="74485">
                  <c:v>430.63889</c:v>
                </c:pt>
                <c:pt idx="74486">
                  <c:v>430.64084</c:v>
                </c:pt>
                <c:pt idx="74487">
                  <c:v>430.64279</c:v>
                </c:pt>
                <c:pt idx="74488">
                  <c:v>430.64474</c:v>
                </c:pt>
                <c:pt idx="74489">
                  <c:v>430.6467</c:v>
                </c:pt>
                <c:pt idx="74490">
                  <c:v>430.64865</c:v>
                </c:pt>
                <c:pt idx="74491">
                  <c:v>430.6506</c:v>
                </c:pt>
                <c:pt idx="74492">
                  <c:v>430.65256</c:v>
                </c:pt>
                <c:pt idx="74493">
                  <c:v>430.65451</c:v>
                </c:pt>
                <c:pt idx="74494">
                  <c:v>430.65646</c:v>
                </c:pt>
                <c:pt idx="74495">
                  <c:v>430.65842</c:v>
                </c:pt>
                <c:pt idx="74496">
                  <c:v>430.66037</c:v>
                </c:pt>
                <c:pt idx="74497">
                  <c:v>430.66232</c:v>
                </c:pt>
                <c:pt idx="74498">
                  <c:v>430.66428</c:v>
                </c:pt>
                <c:pt idx="74499">
                  <c:v>430.66623</c:v>
                </c:pt>
                <c:pt idx="74500">
                  <c:v>430.66818</c:v>
                </c:pt>
                <c:pt idx="74501">
                  <c:v>430.67014</c:v>
                </c:pt>
                <c:pt idx="74502">
                  <c:v>430.67209</c:v>
                </c:pt>
                <c:pt idx="74503">
                  <c:v>430.67404</c:v>
                </c:pt>
                <c:pt idx="74504">
                  <c:v>430.67599</c:v>
                </c:pt>
                <c:pt idx="74505">
                  <c:v>430.67795</c:v>
                </c:pt>
                <c:pt idx="74506">
                  <c:v>430.6799</c:v>
                </c:pt>
                <c:pt idx="74507">
                  <c:v>430.68185</c:v>
                </c:pt>
                <c:pt idx="74508">
                  <c:v>430.68381</c:v>
                </c:pt>
                <c:pt idx="74509">
                  <c:v>430.68576</c:v>
                </c:pt>
                <c:pt idx="74510">
                  <c:v>430.68771</c:v>
                </c:pt>
                <c:pt idx="74511">
                  <c:v>430.68967</c:v>
                </c:pt>
                <c:pt idx="74512">
                  <c:v>430.69162</c:v>
                </c:pt>
                <c:pt idx="74513">
                  <c:v>430.69357</c:v>
                </c:pt>
                <c:pt idx="74514">
                  <c:v>430.69553</c:v>
                </c:pt>
                <c:pt idx="74515">
                  <c:v>430.69748</c:v>
                </c:pt>
                <c:pt idx="74516">
                  <c:v>430.69943</c:v>
                </c:pt>
                <c:pt idx="74517">
                  <c:v>430.70139</c:v>
                </c:pt>
                <c:pt idx="74518">
                  <c:v>430.70334</c:v>
                </c:pt>
                <c:pt idx="74519">
                  <c:v>430.70529</c:v>
                </c:pt>
                <c:pt idx="74520">
                  <c:v>430.70724</c:v>
                </c:pt>
                <c:pt idx="74521">
                  <c:v>430.7092</c:v>
                </c:pt>
                <c:pt idx="74522">
                  <c:v>430.71115</c:v>
                </c:pt>
                <c:pt idx="74523">
                  <c:v>430.7131</c:v>
                </c:pt>
                <c:pt idx="74524">
                  <c:v>430.71506</c:v>
                </c:pt>
                <c:pt idx="74525">
                  <c:v>430.71701</c:v>
                </c:pt>
                <c:pt idx="74526">
                  <c:v>430.71896</c:v>
                </c:pt>
                <c:pt idx="74527">
                  <c:v>430.72092</c:v>
                </c:pt>
                <c:pt idx="74528">
                  <c:v>430.72287</c:v>
                </c:pt>
                <c:pt idx="74529">
                  <c:v>430.72482</c:v>
                </c:pt>
                <c:pt idx="74530">
                  <c:v>430.72678</c:v>
                </c:pt>
                <c:pt idx="74531">
                  <c:v>430.72873</c:v>
                </c:pt>
                <c:pt idx="74532">
                  <c:v>430.73068</c:v>
                </c:pt>
                <c:pt idx="74533">
                  <c:v>430.73264</c:v>
                </c:pt>
                <c:pt idx="74534">
                  <c:v>430.73459</c:v>
                </c:pt>
                <c:pt idx="74535">
                  <c:v>430.73654</c:v>
                </c:pt>
                <c:pt idx="74536">
                  <c:v>430.73849</c:v>
                </c:pt>
                <c:pt idx="74537">
                  <c:v>430.74045</c:v>
                </c:pt>
                <c:pt idx="74538">
                  <c:v>430.7424</c:v>
                </c:pt>
                <c:pt idx="74539">
                  <c:v>430.74435</c:v>
                </c:pt>
                <c:pt idx="74540">
                  <c:v>430.74631</c:v>
                </c:pt>
                <c:pt idx="74541">
                  <c:v>430.74826</c:v>
                </c:pt>
                <c:pt idx="74542">
                  <c:v>430.75021</c:v>
                </c:pt>
                <c:pt idx="74543">
                  <c:v>430.75217</c:v>
                </c:pt>
                <c:pt idx="74544">
                  <c:v>430.75412</c:v>
                </c:pt>
                <c:pt idx="74545">
                  <c:v>430.75607</c:v>
                </c:pt>
                <c:pt idx="74546">
                  <c:v>430.75803</c:v>
                </c:pt>
                <c:pt idx="74547">
                  <c:v>430.75998</c:v>
                </c:pt>
                <c:pt idx="74548">
                  <c:v>430.76193</c:v>
                </c:pt>
                <c:pt idx="74549">
                  <c:v>430.76389</c:v>
                </c:pt>
                <c:pt idx="74550">
                  <c:v>430.76584</c:v>
                </c:pt>
                <c:pt idx="74551">
                  <c:v>430.76779</c:v>
                </c:pt>
                <c:pt idx="74552">
                  <c:v>430.76974</c:v>
                </c:pt>
                <c:pt idx="74553">
                  <c:v>430.7717</c:v>
                </c:pt>
                <c:pt idx="74554">
                  <c:v>430.77365</c:v>
                </c:pt>
                <c:pt idx="74555">
                  <c:v>430.7756</c:v>
                </c:pt>
                <c:pt idx="74556">
                  <c:v>430.77756</c:v>
                </c:pt>
                <c:pt idx="74557">
                  <c:v>430.77951</c:v>
                </c:pt>
                <c:pt idx="74558">
                  <c:v>430.78146</c:v>
                </c:pt>
                <c:pt idx="74559">
                  <c:v>430.78342</c:v>
                </c:pt>
                <c:pt idx="74560">
                  <c:v>430.78537</c:v>
                </c:pt>
                <c:pt idx="74561">
                  <c:v>430.78732</c:v>
                </c:pt>
                <c:pt idx="74562">
                  <c:v>430.78928</c:v>
                </c:pt>
                <c:pt idx="74563">
                  <c:v>430.79123</c:v>
                </c:pt>
                <c:pt idx="74564">
                  <c:v>430.79318</c:v>
                </c:pt>
                <c:pt idx="74565">
                  <c:v>430.79514</c:v>
                </c:pt>
                <c:pt idx="74566">
                  <c:v>430.79709</c:v>
                </c:pt>
                <c:pt idx="74567">
                  <c:v>430.79904</c:v>
                </c:pt>
                <c:pt idx="74568">
                  <c:v>430.80099</c:v>
                </c:pt>
                <c:pt idx="74569">
                  <c:v>430.80295</c:v>
                </c:pt>
                <c:pt idx="74570">
                  <c:v>430.8049</c:v>
                </c:pt>
                <c:pt idx="74571">
                  <c:v>430.80685</c:v>
                </c:pt>
                <c:pt idx="74572">
                  <c:v>430.80881</c:v>
                </c:pt>
                <c:pt idx="74573">
                  <c:v>430.81076</c:v>
                </c:pt>
                <c:pt idx="74574">
                  <c:v>430.81271</c:v>
                </c:pt>
                <c:pt idx="74575">
                  <c:v>430.81467</c:v>
                </c:pt>
                <c:pt idx="74576">
                  <c:v>430.81662</c:v>
                </c:pt>
                <c:pt idx="74577">
                  <c:v>430.81857</c:v>
                </c:pt>
                <c:pt idx="74578">
                  <c:v>430.82053</c:v>
                </c:pt>
                <c:pt idx="74579">
                  <c:v>430.82248</c:v>
                </c:pt>
                <c:pt idx="74580">
                  <c:v>430.82443</c:v>
                </c:pt>
                <c:pt idx="74581">
                  <c:v>430.82639</c:v>
                </c:pt>
                <c:pt idx="74582">
                  <c:v>430.82834</c:v>
                </c:pt>
                <c:pt idx="74583">
                  <c:v>430.83029</c:v>
                </c:pt>
                <c:pt idx="74584">
                  <c:v>430.83224</c:v>
                </c:pt>
                <c:pt idx="74585">
                  <c:v>430.8342</c:v>
                </c:pt>
                <c:pt idx="74586">
                  <c:v>430.83615</c:v>
                </c:pt>
                <c:pt idx="74587">
                  <c:v>430.8381</c:v>
                </c:pt>
                <c:pt idx="74588">
                  <c:v>430.84006</c:v>
                </c:pt>
                <c:pt idx="74589">
                  <c:v>430.84201</c:v>
                </c:pt>
                <c:pt idx="74590">
                  <c:v>430.84396</c:v>
                </c:pt>
                <c:pt idx="74591">
                  <c:v>430.84592</c:v>
                </c:pt>
                <c:pt idx="74592">
                  <c:v>430.84787</c:v>
                </c:pt>
                <c:pt idx="74593">
                  <c:v>430.84982</c:v>
                </c:pt>
                <c:pt idx="74594">
                  <c:v>430.85178</c:v>
                </c:pt>
                <c:pt idx="74595">
                  <c:v>430.85373</c:v>
                </c:pt>
                <c:pt idx="74596">
                  <c:v>430.85568</c:v>
                </c:pt>
                <c:pt idx="74597">
                  <c:v>430.85764</c:v>
                </c:pt>
                <c:pt idx="74598">
                  <c:v>430.85959</c:v>
                </c:pt>
                <c:pt idx="74599">
                  <c:v>430.86154</c:v>
                </c:pt>
                <c:pt idx="74600">
                  <c:v>430.86349</c:v>
                </c:pt>
                <c:pt idx="74601">
                  <c:v>430.86545</c:v>
                </c:pt>
                <c:pt idx="74602">
                  <c:v>430.8674</c:v>
                </c:pt>
                <c:pt idx="74603">
                  <c:v>430.86935</c:v>
                </c:pt>
                <c:pt idx="74604">
                  <c:v>430.87131</c:v>
                </c:pt>
                <c:pt idx="74605">
                  <c:v>430.87326</c:v>
                </c:pt>
                <c:pt idx="74606">
                  <c:v>430.87521</c:v>
                </c:pt>
                <c:pt idx="74607">
                  <c:v>430.87717</c:v>
                </c:pt>
                <c:pt idx="74608">
                  <c:v>430.87912</c:v>
                </c:pt>
                <c:pt idx="74609">
                  <c:v>430.88107</c:v>
                </c:pt>
                <c:pt idx="74610">
                  <c:v>430.88303</c:v>
                </c:pt>
                <c:pt idx="74611">
                  <c:v>430.88498</c:v>
                </c:pt>
                <c:pt idx="74612">
                  <c:v>430.88693</c:v>
                </c:pt>
                <c:pt idx="74613">
                  <c:v>430.88889</c:v>
                </c:pt>
                <c:pt idx="74614">
                  <c:v>430.89084</c:v>
                </c:pt>
                <c:pt idx="74615">
                  <c:v>430.89279</c:v>
                </c:pt>
                <c:pt idx="74616">
                  <c:v>430.89474</c:v>
                </c:pt>
                <c:pt idx="74617">
                  <c:v>430.8967</c:v>
                </c:pt>
                <c:pt idx="74618">
                  <c:v>430.89865</c:v>
                </c:pt>
                <c:pt idx="74619">
                  <c:v>430.9006</c:v>
                </c:pt>
                <c:pt idx="74620">
                  <c:v>430.90256</c:v>
                </c:pt>
                <c:pt idx="74621">
                  <c:v>430.90451</c:v>
                </c:pt>
                <c:pt idx="74622">
                  <c:v>430.90646</c:v>
                </c:pt>
                <c:pt idx="74623">
                  <c:v>430.90842</c:v>
                </c:pt>
                <c:pt idx="74624">
                  <c:v>430.91037</c:v>
                </c:pt>
                <c:pt idx="74625">
                  <c:v>430.91232</c:v>
                </c:pt>
                <c:pt idx="74626">
                  <c:v>430.91428</c:v>
                </c:pt>
                <c:pt idx="74627">
                  <c:v>430.91623</c:v>
                </c:pt>
                <c:pt idx="74628">
                  <c:v>430.91818</c:v>
                </c:pt>
                <c:pt idx="74629">
                  <c:v>430.92014</c:v>
                </c:pt>
                <c:pt idx="74630">
                  <c:v>430.92209</c:v>
                </c:pt>
                <c:pt idx="74631">
                  <c:v>430.92404</c:v>
                </c:pt>
                <c:pt idx="74632">
                  <c:v>430.92599</c:v>
                </c:pt>
                <c:pt idx="74633">
                  <c:v>430.92795</c:v>
                </c:pt>
                <c:pt idx="74634">
                  <c:v>430.9299</c:v>
                </c:pt>
                <c:pt idx="74635">
                  <c:v>430.93185</c:v>
                </c:pt>
                <c:pt idx="74636">
                  <c:v>430.93381</c:v>
                </c:pt>
                <c:pt idx="74637">
                  <c:v>430.93576</c:v>
                </c:pt>
                <c:pt idx="74638">
                  <c:v>430.93771</c:v>
                </c:pt>
                <c:pt idx="74639">
                  <c:v>430.93967</c:v>
                </c:pt>
                <c:pt idx="74640">
                  <c:v>430.94162</c:v>
                </c:pt>
                <c:pt idx="74641">
                  <c:v>430.94357</c:v>
                </c:pt>
                <c:pt idx="74642">
                  <c:v>430.94553</c:v>
                </c:pt>
                <c:pt idx="74643">
                  <c:v>430.94748</c:v>
                </c:pt>
                <c:pt idx="74644">
                  <c:v>430.94943</c:v>
                </c:pt>
                <c:pt idx="74645">
                  <c:v>430.95139</c:v>
                </c:pt>
                <c:pt idx="74646">
                  <c:v>430.95334</c:v>
                </c:pt>
                <c:pt idx="74647">
                  <c:v>430.95529</c:v>
                </c:pt>
                <c:pt idx="74648">
                  <c:v>430.95724</c:v>
                </c:pt>
                <c:pt idx="74649">
                  <c:v>430.9592</c:v>
                </c:pt>
                <c:pt idx="74650">
                  <c:v>430.96115</c:v>
                </c:pt>
                <c:pt idx="74651">
                  <c:v>430.9631</c:v>
                </c:pt>
                <c:pt idx="74652">
                  <c:v>430.96506</c:v>
                </c:pt>
                <c:pt idx="74653">
                  <c:v>430.96701</c:v>
                </c:pt>
                <c:pt idx="74654">
                  <c:v>430.96896</c:v>
                </c:pt>
                <c:pt idx="74655">
                  <c:v>430.97092</c:v>
                </c:pt>
                <c:pt idx="74656">
                  <c:v>430.97287</c:v>
                </c:pt>
                <c:pt idx="74657">
                  <c:v>430.97482</c:v>
                </c:pt>
                <c:pt idx="74658">
                  <c:v>430.97678</c:v>
                </c:pt>
                <c:pt idx="74659">
                  <c:v>430.97873</c:v>
                </c:pt>
                <c:pt idx="74660">
                  <c:v>430.98068</c:v>
                </c:pt>
                <c:pt idx="74661">
                  <c:v>430.98264</c:v>
                </c:pt>
                <c:pt idx="74662">
                  <c:v>430.98459</c:v>
                </c:pt>
                <c:pt idx="74663">
                  <c:v>430.98654</c:v>
                </c:pt>
                <c:pt idx="74664">
                  <c:v>430.98849</c:v>
                </c:pt>
                <c:pt idx="74665">
                  <c:v>430.99045</c:v>
                </c:pt>
                <c:pt idx="74666">
                  <c:v>430.9924</c:v>
                </c:pt>
                <c:pt idx="74667">
                  <c:v>430.99435</c:v>
                </c:pt>
                <c:pt idx="74668">
                  <c:v>430.99631</c:v>
                </c:pt>
                <c:pt idx="74669">
                  <c:v>430.99826</c:v>
                </c:pt>
                <c:pt idx="74670">
                  <c:v>431.00021</c:v>
                </c:pt>
                <c:pt idx="74671">
                  <c:v>431.00217</c:v>
                </c:pt>
                <c:pt idx="74672">
                  <c:v>431.00412</c:v>
                </c:pt>
                <c:pt idx="74673">
                  <c:v>431.00607</c:v>
                </c:pt>
                <c:pt idx="74674">
                  <c:v>431.00803</c:v>
                </c:pt>
                <c:pt idx="74675">
                  <c:v>431.00998</c:v>
                </c:pt>
                <c:pt idx="74676">
                  <c:v>431.01193</c:v>
                </c:pt>
                <c:pt idx="74677">
                  <c:v>431.01389</c:v>
                </c:pt>
                <c:pt idx="74678">
                  <c:v>431.01584</c:v>
                </c:pt>
                <c:pt idx="74679">
                  <c:v>431.01779</c:v>
                </c:pt>
                <c:pt idx="74680">
                  <c:v>431.01974</c:v>
                </c:pt>
                <c:pt idx="74681">
                  <c:v>431.0217</c:v>
                </c:pt>
                <c:pt idx="74682">
                  <c:v>431.02365</c:v>
                </c:pt>
                <c:pt idx="74683">
                  <c:v>431.0256</c:v>
                </c:pt>
                <c:pt idx="74684">
                  <c:v>431.02756</c:v>
                </c:pt>
                <c:pt idx="74685">
                  <c:v>431.02951</c:v>
                </c:pt>
                <c:pt idx="74686">
                  <c:v>431.03146</c:v>
                </c:pt>
                <c:pt idx="74687">
                  <c:v>431.03342</c:v>
                </c:pt>
                <c:pt idx="74688">
                  <c:v>431.03537</c:v>
                </c:pt>
                <c:pt idx="74689">
                  <c:v>431.03732</c:v>
                </c:pt>
                <c:pt idx="74690">
                  <c:v>431.03928</c:v>
                </c:pt>
                <c:pt idx="74691">
                  <c:v>431.04123</c:v>
                </c:pt>
                <c:pt idx="74692">
                  <c:v>431.04318</c:v>
                </c:pt>
                <c:pt idx="74693">
                  <c:v>431.04514</c:v>
                </c:pt>
                <c:pt idx="74694">
                  <c:v>431.04709</c:v>
                </c:pt>
                <c:pt idx="74695">
                  <c:v>431.04904</c:v>
                </c:pt>
                <c:pt idx="74696">
                  <c:v>431.05099</c:v>
                </c:pt>
                <c:pt idx="74697">
                  <c:v>431.05295</c:v>
                </c:pt>
                <c:pt idx="74698">
                  <c:v>431.0549</c:v>
                </c:pt>
                <c:pt idx="74699">
                  <c:v>431.05685</c:v>
                </c:pt>
                <c:pt idx="74700">
                  <c:v>431.05881</c:v>
                </c:pt>
                <c:pt idx="74701">
                  <c:v>431.06076</c:v>
                </c:pt>
                <c:pt idx="74702">
                  <c:v>431.06271</c:v>
                </c:pt>
                <c:pt idx="74703">
                  <c:v>431.06467</c:v>
                </c:pt>
                <c:pt idx="74704">
                  <c:v>431.06662</c:v>
                </c:pt>
                <c:pt idx="74705">
                  <c:v>431.06857</c:v>
                </c:pt>
                <c:pt idx="74706">
                  <c:v>431.07053</c:v>
                </c:pt>
                <c:pt idx="74707">
                  <c:v>431.07248</c:v>
                </c:pt>
                <c:pt idx="74708">
                  <c:v>431.07443</c:v>
                </c:pt>
                <c:pt idx="74709">
                  <c:v>431.07639</c:v>
                </c:pt>
                <c:pt idx="74710">
                  <c:v>431.07834</c:v>
                </c:pt>
                <c:pt idx="74711">
                  <c:v>431.08029</c:v>
                </c:pt>
                <c:pt idx="74712">
                  <c:v>431.08224</c:v>
                </c:pt>
                <c:pt idx="74713">
                  <c:v>431.0842</c:v>
                </c:pt>
                <c:pt idx="74714">
                  <c:v>431.08615</c:v>
                </c:pt>
                <c:pt idx="74715">
                  <c:v>431.0881</c:v>
                </c:pt>
                <c:pt idx="74716">
                  <c:v>431.09006</c:v>
                </c:pt>
                <c:pt idx="74717">
                  <c:v>431.09201</c:v>
                </c:pt>
                <c:pt idx="74718">
                  <c:v>431.09396</c:v>
                </c:pt>
                <c:pt idx="74719">
                  <c:v>431.09592</c:v>
                </c:pt>
                <c:pt idx="74720">
                  <c:v>431.09787</c:v>
                </c:pt>
                <c:pt idx="74721">
                  <c:v>431.09982</c:v>
                </c:pt>
                <c:pt idx="74722">
                  <c:v>431.10178</c:v>
                </c:pt>
                <c:pt idx="74723">
                  <c:v>431.10373</c:v>
                </c:pt>
                <c:pt idx="74724">
                  <c:v>431.10568</c:v>
                </c:pt>
                <c:pt idx="74725">
                  <c:v>431.10764</c:v>
                </c:pt>
                <c:pt idx="74726">
                  <c:v>431.10959</c:v>
                </c:pt>
                <c:pt idx="74727">
                  <c:v>431.11154</c:v>
                </c:pt>
                <c:pt idx="74728">
                  <c:v>431.11349</c:v>
                </c:pt>
                <c:pt idx="74729">
                  <c:v>431.11545</c:v>
                </c:pt>
                <c:pt idx="74730">
                  <c:v>431.1174</c:v>
                </c:pt>
                <c:pt idx="74731">
                  <c:v>431.11935</c:v>
                </c:pt>
                <c:pt idx="74732">
                  <c:v>431.12131</c:v>
                </c:pt>
                <c:pt idx="74733">
                  <c:v>431.12326</c:v>
                </c:pt>
                <c:pt idx="74734">
                  <c:v>431.12521</c:v>
                </c:pt>
                <c:pt idx="74735">
                  <c:v>431.12717</c:v>
                </c:pt>
                <c:pt idx="74736">
                  <c:v>431.12912</c:v>
                </c:pt>
                <c:pt idx="74737">
                  <c:v>431.13107</c:v>
                </c:pt>
                <c:pt idx="74738">
                  <c:v>431.13303</c:v>
                </c:pt>
                <c:pt idx="74739">
                  <c:v>431.13498</c:v>
                </c:pt>
                <c:pt idx="74740">
                  <c:v>431.13693</c:v>
                </c:pt>
                <c:pt idx="74741">
                  <c:v>431.13889</c:v>
                </c:pt>
                <c:pt idx="74742">
                  <c:v>431.14084</c:v>
                </c:pt>
                <c:pt idx="74743">
                  <c:v>431.14279</c:v>
                </c:pt>
                <c:pt idx="74744">
                  <c:v>431.14474</c:v>
                </c:pt>
                <c:pt idx="74745">
                  <c:v>431.1467</c:v>
                </c:pt>
                <c:pt idx="74746">
                  <c:v>431.14865</c:v>
                </c:pt>
                <c:pt idx="74747">
                  <c:v>431.1506</c:v>
                </c:pt>
                <c:pt idx="74748">
                  <c:v>431.15256</c:v>
                </c:pt>
                <c:pt idx="74749">
                  <c:v>431.15451</c:v>
                </c:pt>
                <c:pt idx="74750">
                  <c:v>431.15646</c:v>
                </c:pt>
                <c:pt idx="74751">
                  <c:v>431.15842</c:v>
                </c:pt>
                <c:pt idx="74752">
                  <c:v>431.16037</c:v>
                </c:pt>
                <c:pt idx="74753">
                  <c:v>431.16232</c:v>
                </c:pt>
                <c:pt idx="74754">
                  <c:v>431.16428</c:v>
                </c:pt>
                <c:pt idx="74755">
                  <c:v>431.16623</c:v>
                </c:pt>
                <c:pt idx="74756">
                  <c:v>431.16818</c:v>
                </c:pt>
                <c:pt idx="74757">
                  <c:v>431.17014</c:v>
                </c:pt>
                <c:pt idx="74758">
                  <c:v>431.17209</c:v>
                </c:pt>
                <c:pt idx="74759">
                  <c:v>431.17404</c:v>
                </c:pt>
                <c:pt idx="74760">
                  <c:v>431.17599</c:v>
                </c:pt>
                <c:pt idx="74761">
                  <c:v>431.17795</c:v>
                </c:pt>
                <c:pt idx="74762">
                  <c:v>431.1799</c:v>
                </c:pt>
                <c:pt idx="74763">
                  <c:v>431.18185</c:v>
                </c:pt>
                <c:pt idx="74764">
                  <c:v>431.18381</c:v>
                </c:pt>
                <c:pt idx="74765">
                  <c:v>431.18576</c:v>
                </c:pt>
                <c:pt idx="74766">
                  <c:v>431.18771</c:v>
                </c:pt>
                <c:pt idx="74767">
                  <c:v>431.18967</c:v>
                </c:pt>
                <c:pt idx="74768">
                  <c:v>431.19162</c:v>
                </c:pt>
                <c:pt idx="74769">
                  <c:v>431.19357</c:v>
                </c:pt>
                <c:pt idx="74770">
                  <c:v>431.19553</c:v>
                </c:pt>
                <c:pt idx="74771">
                  <c:v>431.19748</c:v>
                </c:pt>
                <c:pt idx="74772">
                  <c:v>431.19943</c:v>
                </c:pt>
                <c:pt idx="74773">
                  <c:v>431.20139</c:v>
                </c:pt>
                <c:pt idx="74774">
                  <c:v>431.20334</c:v>
                </c:pt>
                <c:pt idx="74775">
                  <c:v>431.20529</c:v>
                </c:pt>
                <c:pt idx="74776">
                  <c:v>431.20724</c:v>
                </c:pt>
                <c:pt idx="74777">
                  <c:v>431.2092</c:v>
                </c:pt>
                <c:pt idx="74778">
                  <c:v>431.21115</c:v>
                </c:pt>
                <c:pt idx="74779">
                  <c:v>431.2131</c:v>
                </c:pt>
                <c:pt idx="74780">
                  <c:v>431.21506</c:v>
                </c:pt>
                <c:pt idx="74781">
                  <c:v>431.21701</c:v>
                </c:pt>
                <c:pt idx="74782">
                  <c:v>431.21896</c:v>
                </c:pt>
                <c:pt idx="74783">
                  <c:v>431.22092</c:v>
                </c:pt>
                <c:pt idx="74784">
                  <c:v>431.22287</c:v>
                </c:pt>
                <c:pt idx="74785">
                  <c:v>431.22482</c:v>
                </c:pt>
                <c:pt idx="74786">
                  <c:v>431.22678</c:v>
                </c:pt>
                <c:pt idx="74787">
                  <c:v>431.22873</c:v>
                </c:pt>
                <c:pt idx="74788">
                  <c:v>431.23068</c:v>
                </c:pt>
                <c:pt idx="74789">
                  <c:v>431.23264</c:v>
                </c:pt>
                <c:pt idx="74790">
                  <c:v>431.23459</c:v>
                </c:pt>
                <c:pt idx="74791">
                  <c:v>431.23654</c:v>
                </c:pt>
                <c:pt idx="74792">
                  <c:v>431.23849</c:v>
                </c:pt>
                <c:pt idx="74793">
                  <c:v>431.24045</c:v>
                </c:pt>
                <c:pt idx="74794">
                  <c:v>431.2424</c:v>
                </c:pt>
                <c:pt idx="74795">
                  <c:v>431.24435</c:v>
                </c:pt>
                <c:pt idx="74796">
                  <c:v>431.24631</c:v>
                </c:pt>
                <c:pt idx="74797">
                  <c:v>431.24826</c:v>
                </c:pt>
                <c:pt idx="74798">
                  <c:v>431.25021</c:v>
                </c:pt>
                <c:pt idx="74799">
                  <c:v>431.25217</c:v>
                </c:pt>
                <c:pt idx="74800">
                  <c:v>431.25412</c:v>
                </c:pt>
                <c:pt idx="74801">
                  <c:v>431.25607</c:v>
                </c:pt>
                <c:pt idx="74802">
                  <c:v>431.25803</c:v>
                </c:pt>
                <c:pt idx="74803">
                  <c:v>431.25998</c:v>
                </c:pt>
                <c:pt idx="74804">
                  <c:v>431.26193</c:v>
                </c:pt>
                <c:pt idx="74805">
                  <c:v>431.26389</c:v>
                </c:pt>
                <c:pt idx="74806">
                  <c:v>431.26584</c:v>
                </c:pt>
                <c:pt idx="74807">
                  <c:v>431.26779</c:v>
                </c:pt>
                <c:pt idx="74808">
                  <c:v>431.26974</c:v>
                </c:pt>
                <c:pt idx="74809">
                  <c:v>431.2717</c:v>
                </c:pt>
                <c:pt idx="74810">
                  <c:v>431.27365</c:v>
                </c:pt>
                <c:pt idx="74811">
                  <c:v>431.2756</c:v>
                </c:pt>
                <c:pt idx="74812">
                  <c:v>431.27756</c:v>
                </c:pt>
                <c:pt idx="74813">
                  <c:v>431.27951</c:v>
                </c:pt>
                <c:pt idx="74814">
                  <c:v>431.28146</c:v>
                </c:pt>
                <c:pt idx="74815">
                  <c:v>431.28342</c:v>
                </c:pt>
                <c:pt idx="74816">
                  <c:v>431.28537</c:v>
                </c:pt>
                <c:pt idx="74817">
                  <c:v>431.28732</c:v>
                </c:pt>
                <c:pt idx="74818">
                  <c:v>431.28928</c:v>
                </c:pt>
                <c:pt idx="74819">
                  <c:v>431.29123</c:v>
                </c:pt>
                <c:pt idx="74820">
                  <c:v>431.29318</c:v>
                </c:pt>
                <c:pt idx="74821">
                  <c:v>431.29514</c:v>
                </c:pt>
                <c:pt idx="74822">
                  <c:v>431.29709</c:v>
                </c:pt>
                <c:pt idx="74823">
                  <c:v>431.29904</c:v>
                </c:pt>
                <c:pt idx="74824">
                  <c:v>431.30099</c:v>
                </c:pt>
                <c:pt idx="74825">
                  <c:v>431.30295</c:v>
                </c:pt>
                <c:pt idx="74826">
                  <c:v>431.3049</c:v>
                </c:pt>
                <c:pt idx="74827">
                  <c:v>431.30685</c:v>
                </c:pt>
                <c:pt idx="74828">
                  <c:v>431.30881</c:v>
                </c:pt>
                <c:pt idx="74829">
                  <c:v>431.31076</c:v>
                </c:pt>
                <c:pt idx="74830">
                  <c:v>431.31271</c:v>
                </c:pt>
                <c:pt idx="74831">
                  <c:v>431.31467</c:v>
                </c:pt>
                <c:pt idx="74832">
                  <c:v>431.31662</c:v>
                </c:pt>
                <c:pt idx="74833">
                  <c:v>431.31857</c:v>
                </c:pt>
                <c:pt idx="74834">
                  <c:v>431.32053</c:v>
                </c:pt>
                <c:pt idx="74835">
                  <c:v>431.32248</c:v>
                </c:pt>
                <c:pt idx="74836">
                  <c:v>431.32443</c:v>
                </c:pt>
                <c:pt idx="74837">
                  <c:v>431.32639</c:v>
                </c:pt>
                <c:pt idx="74838">
                  <c:v>431.32834</c:v>
                </c:pt>
                <c:pt idx="74839">
                  <c:v>431.33029</c:v>
                </c:pt>
                <c:pt idx="74840">
                  <c:v>431.33224</c:v>
                </c:pt>
                <c:pt idx="74841">
                  <c:v>431.3342</c:v>
                </c:pt>
                <c:pt idx="74842">
                  <c:v>431.33615</c:v>
                </c:pt>
                <c:pt idx="74843">
                  <c:v>431.3381</c:v>
                </c:pt>
                <c:pt idx="74844">
                  <c:v>431.34006</c:v>
                </c:pt>
                <c:pt idx="74845">
                  <c:v>431.34201</c:v>
                </c:pt>
                <c:pt idx="74846">
                  <c:v>431.34396</c:v>
                </c:pt>
                <c:pt idx="74847">
                  <c:v>431.34592</c:v>
                </c:pt>
                <c:pt idx="74848">
                  <c:v>431.34787</c:v>
                </c:pt>
                <c:pt idx="74849">
                  <c:v>431.34982</c:v>
                </c:pt>
                <c:pt idx="74850">
                  <c:v>431.35178</c:v>
                </c:pt>
                <c:pt idx="74851">
                  <c:v>431.35373</c:v>
                </c:pt>
                <c:pt idx="74852">
                  <c:v>431.35568</c:v>
                </c:pt>
                <c:pt idx="74853">
                  <c:v>431.35764</c:v>
                </c:pt>
                <c:pt idx="74854">
                  <c:v>431.35959</c:v>
                </c:pt>
                <c:pt idx="74855">
                  <c:v>431.36154</c:v>
                </c:pt>
                <c:pt idx="74856">
                  <c:v>431.36349</c:v>
                </c:pt>
                <c:pt idx="74857">
                  <c:v>431.36545</c:v>
                </c:pt>
                <c:pt idx="74858">
                  <c:v>431.3674</c:v>
                </c:pt>
                <c:pt idx="74859">
                  <c:v>431.36935</c:v>
                </c:pt>
                <c:pt idx="74860">
                  <c:v>431.37131</c:v>
                </c:pt>
                <c:pt idx="74861">
                  <c:v>431.37326</c:v>
                </c:pt>
                <c:pt idx="74862">
                  <c:v>431.37521</c:v>
                </c:pt>
                <c:pt idx="74863">
                  <c:v>431.37717</c:v>
                </c:pt>
                <c:pt idx="74864">
                  <c:v>431.37912</c:v>
                </c:pt>
                <c:pt idx="74865">
                  <c:v>431.38107</c:v>
                </c:pt>
                <c:pt idx="74866">
                  <c:v>431.38303</c:v>
                </c:pt>
                <c:pt idx="74867">
                  <c:v>431.38498</c:v>
                </c:pt>
                <c:pt idx="74868">
                  <c:v>431.38693</c:v>
                </c:pt>
                <c:pt idx="74869">
                  <c:v>431.38889</c:v>
                </c:pt>
                <c:pt idx="74870">
                  <c:v>431.39084</c:v>
                </c:pt>
                <c:pt idx="74871">
                  <c:v>431.39279</c:v>
                </c:pt>
                <c:pt idx="74872">
                  <c:v>431.39474</c:v>
                </c:pt>
                <c:pt idx="74873">
                  <c:v>431.3967</c:v>
                </c:pt>
                <c:pt idx="74874">
                  <c:v>431.39865</c:v>
                </c:pt>
                <c:pt idx="74875">
                  <c:v>431.4006</c:v>
                </c:pt>
                <c:pt idx="74876">
                  <c:v>431.40256</c:v>
                </c:pt>
                <c:pt idx="74877">
                  <c:v>431.40451</c:v>
                </c:pt>
                <c:pt idx="74878">
                  <c:v>431.40646</c:v>
                </c:pt>
                <c:pt idx="74879">
                  <c:v>431.40842</c:v>
                </c:pt>
                <c:pt idx="74880">
                  <c:v>431.41037</c:v>
                </c:pt>
                <c:pt idx="74881">
                  <c:v>431.41232</c:v>
                </c:pt>
                <c:pt idx="74882">
                  <c:v>431.41428</c:v>
                </c:pt>
                <c:pt idx="74883">
                  <c:v>431.41623</c:v>
                </c:pt>
                <c:pt idx="74884">
                  <c:v>431.41818</c:v>
                </c:pt>
                <c:pt idx="74885">
                  <c:v>431.42014</c:v>
                </c:pt>
                <c:pt idx="74886">
                  <c:v>431.42209</c:v>
                </c:pt>
                <c:pt idx="74887">
                  <c:v>431.42404</c:v>
                </c:pt>
                <c:pt idx="74888">
                  <c:v>431.42599</c:v>
                </c:pt>
                <c:pt idx="74889">
                  <c:v>431.42795</c:v>
                </c:pt>
                <c:pt idx="74890">
                  <c:v>431.4299</c:v>
                </c:pt>
                <c:pt idx="74891">
                  <c:v>431.43185</c:v>
                </c:pt>
                <c:pt idx="74892">
                  <c:v>431.43381</c:v>
                </c:pt>
                <c:pt idx="74893">
                  <c:v>431.43576</c:v>
                </c:pt>
                <c:pt idx="74894">
                  <c:v>431.43771</c:v>
                </c:pt>
                <c:pt idx="74895">
                  <c:v>431.43967</c:v>
                </c:pt>
                <c:pt idx="74896">
                  <c:v>431.44162</c:v>
                </c:pt>
                <c:pt idx="74897">
                  <c:v>431.44357</c:v>
                </c:pt>
                <c:pt idx="74898">
                  <c:v>431.44553</c:v>
                </c:pt>
                <c:pt idx="74899">
                  <c:v>431.44748</c:v>
                </c:pt>
                <c:pt idx="74900">
                  <c:v>431.44943</c:v>
                </c:pt>
                <c:pt idx="74901">
                  <c:v>431.45139</c:v>
                </c:pt>
                <c:pt idx="74902">
                  <c:v>431.45334</c:v>
                </c:pt>
                <c:pt idx="74903">
                  <c:v>431.45529</c:v>
                </c:pt>
                <c:pt idx="74904">
                  <c:v>431.45724</c:v>
                </c:pt>
                <c:pt idx="74905">
                  <c:v>431.4592</c:v>
                </c:pt>
                <c:pt idx="74906">
                  <c:v>431.46115</c:v>
                </c:pt>
                <c:pt idx="74907">
                  <c:v>431.4631</c:v>
                </c:pt>
                <c:pt idx="74908">
                  <c:v>431.46506</c:v>
                </c:pt>
                <c:pt idx="74909">
                  <c:v>431.46701</c:v>
                </c:pt>
                <c:pt idx="74910">
                  <c:v>431.46896</c:v>
                </c:pt>
                <c:pt idx="74911">
                  <c:v>431.47092</c:v>
                </c:pt>
                <c:pt idx="74912">
                  <c:v>431.47287</c:v>
                </c:pt>
                <c:pt idx="74913">
                  <c:v>431.47482</c:v>
                </c:pt>
                <c:pt idx="74914">
                  <c:v>431.47678</c:v>
                </c:pt>
                <c:pt idx="74915">
                  <c:v>431.47873</c:v>
                </c:pt>
                <c:pt idx="74916">
                  <c:v>431.48068</c:v>
                </c:pt>
                <c:pt idx="74917">
                  <c:v>431.48264</c:v>
                </c:pt>
                <c:pt idx="74918">
                  <c:v>431.48459</c:v>
                </c:pt>
                <c:pt idx="74919">
                  <c:v>431.48654</c:v>
                </c:pt>
                <c:pt idx="74920">
                  <c:v>431.48849</c:v>
                </c:pt>
                <c:pt idx="74921">
                  <c:v>431.49045</c:v>
                </c:pt>
                <c:pt idx="74922">
                  <c:v>431.4924</c:v>
                </c:pt>
                <c:pt idx="74923">
                  <c:v>431.49435</c:v>
                </c:pt>
                <c:pt idx="74924">
                  <c:v>431.49631</c:v>
                </c:pt>
                <c:pt idx="74925">
                  <c:v>431.49826</c:v>
                </c:pt>
                <c:pt idx="74926">
                  <c:v>431.50021</c:v>
                </c:pt>
                <c:pt idx="74927">
                  <c:v>431.50217</c:v>
                </c:pt>
                <c:pt idx="74928">
                  <c:v>431.50412</c:v>
                </c:pt>
                <c:pt idx="74929">
                  <c:v>431.50607</c:v>
                </c:pt>
                <c:pt idx="74930">
                  <c:v>431.50803</c:v>
                </c:pt>
                <c:pt idx="74931">
                  <c:v>431.50998</c:v>
                </c:pt>
                <c:pt idx="74932">
                  <c:v>431.51193</c:v>
                </c:pt>
                <c:pt idx="74933">
                  <c:v>431.51389</c:v>
                </c:pt>
                <c:pt idx="74934">
                  <c:v>431.51584</c:v>
                </c:pt>
                <c:pt idx="74935">
                  <c:v>431.51779</c:v>
                </c:pt>
                <c:pt idx="74936">
                  <c:v>431.51974</c:v>
                </c:pt>
                <c:pt idx="74937">
                  <c:v>431.5217</c:v>
                </c:pt>
                <c:pt idx="74938">
                  <c:v>431.52365</c:v>
                </c:pt>
                <c:pt idx="74939">
                  <c:v>431.5256</c:v>
                </c:pt>
                <c:pt idx="74940">
                  <c:v>431.52756</c:v>
                </c:pt>
                <c:pt idx="74941">
                  <c:v>431.52951</c:v>
                </c:pt>
                <c:pt idx="74942">
                  <c:v>431.53146</c:v>
                </c:pt>
                <c:pt idx="74943">
                  <c:v>431.53342</c:v>
                </c:pt>
                <c:pt idx="74944">
                  <c:v>431.53537</c:v>
                </c:pt>
                <c:pt idx="74945">
                  <c:v>431.53732</c:v>
                </c:pt>
                <c:pt idx="74946">
                  <c:v>431.53928</c:v>
                </c:pt>
                <c:pt idx="74947">
                  <c:v>431.54123</c:v>
                </c:pt>
                <c:pt idx="74948">
                  <c:v>431.54318</c:v>
                </c:pt>
                <c:pt idx="74949">
                  <c:v>431.54514</c:v>
                </c:pt>
                <c:pt idx="74950">
                  <c:v>431.54709</c:v>
                </c:pt>
                <c:pt idx="74951">
                  <c:v>431.54904</c:v>
                </c:pt>
                <c:pt idx="74952">
                  <c:v>431.55099</c:v>
                </c:pt>
                <c:pt idx="74953">
                  <c:v>431.55295</c:v>
                </c:pt>
                <c:pt idx="74954">
                  <c:v>431.5549</c:v>
                </c:pt>
                <c:pt idx="74955">
                  <c:v>431.55685</c:v>
                </c:pt>
                <c:pt idx="74956">
                  <c:v>431.55881</c:v>
                </c:pt>
                <c:pt idx="74957">
                  <c:v>431.56076</c:v>
                </c:pt>
                <c:pt idx="74958">
                  <c:v>431.56271</c:v>
                </c:pt>
                <c:pt idx="74959">
                  <c:v>431.56467</c:v>
                </c:pt>
                <c:pt idx="74960">
                  <c:v>431.56662</c:v>
                </c:pt>
                <c:pt idx="74961">
                  <c:v>431.56857</c:v>
                </c:pt>
                <c:pt idx="74962">
                  <c:v>431.57053</c:v>
                </c:pt>
                <c:pt idx="74963">
                  <c:v>431.57248</c:v>
                </c:pt>
                <c:pt idx="74964">
                  <c:v>431.57443</c:v>
                </c:pt>
                <c:pt idx="74965">
                  <c:v>431.57639</c:v>
                </c:pt>
                <c:pt idx="74966">
                  <c:v>431.57834</c:v>
                </c:pt>
                <c:pt idx="74967">
                  <c:v>431.58029</c:v>
                </c:pt>
                <c:pt idx="74968">
                  <c:v>431.58224</c:v>
                </c:pt>
                <c:pt idx="74969">
                  <c:v>431.5842</c:v>
                </c:pt>
                <c:pt idx="74970">
                  <c:v>431.58615</c:v>
                </c:pt>
                <c:pt idx="74971">
                  <c:v>431.5881</c:v>
                </c:pt>
                <c:pt idx="74972">
                  <c:v>431.59006</c:v>
                </c:pt>
                <c:pt idx="74973">
                  <c:v>431.59201</c:v>
                </c:pt>
                <c:pt idx="74974">
                  <c:v>431.59396</c:v>
                </c:pt>
                <c:pt idx="74975">
                  <c:v>431.59592</c:v>
                </c:pt>
                <c:pt idx="74976">
                  <c:v>431.59787</c:v>
                </c:pt>
                <c:pt idx="74977">
                  <c:v>431.59982</c:v>
                </c:pt>
                <c:pt idx="74978">
                  <c:v>431.60178</c:v>
                </c:pt>
                <c:pt idx="74979">
                  <c:v>431.60373</c:v>
                </c:pt>
                <c:pt idx="74980">
                  <c:v>431.60568</c:v>
                </c:pt>
                <c:pt idx="74981">
                  <c:v>431.60764</c:v>
                </c:pt>
                <c:pt idx="74982">
                  <c:v>431.60959</c:v>
                </c:pt>
                <c:pt idx="74983">
                  <c:v>431.61154</c:v>
                </c:pt>
                <c:pt idx="74984">
                  <c:v>431.61349</c:v>
                </c:pt>
                <c:pt idx="74985">
                  <c:v>431.61545</c:v>
                </c:pt>
                <c:pt idx="74986">
                  <c:v>431.6174</c:v>
                </c:pt>
                <c:pt idx="74987">
                  <c:v>431.61935</c:v>
                </c:pt>
                <c:pt idx="74988">
                  <c:v>431.62131</c:v>
                </c:pt>
                <c:pt idx="74989">
                  <c:v>431.62326</c:v>
                </c:pt>
                <c:pt idx="74990">
                  <c:v>431.62521</c:v>
                </c:pt>
                <c:pt idx="74991">
                  <c:v>431.62717</c:v>
                </c:pt>
                <c:pt idx="74992">
                  <c:v>431.62912</c:v>
                </c:pt>
                <c:pt idx="74993">
                  <c:v>431.63107</c:v>
                </c:pt>
                <c:pt idx="74994">
                  <c:v>431.63303</c:v>
                </c:pt>
                <c:pt idx="74995">
                  <c:v>431.63498</c:v>
                </c:pt>
                <c:pt idx="74996">
                  <c:v>431.63693</c:v>
                </c:pt>
                <c:pt idx="74997">
                  <c:v>431.63889</c:v>
                </c:pt>
                <c:pt idx="74998">
                  <c:v>431.64084</c:v>
                </c:pt>
                <c:pt idx="74999">
                  <c:v>431.64279</c:v>
                </c:pt>
                <c:pt idx="75000">
                  <c:v>431.64474</c:v>
                </c:pt>
                <c:pt idx="75001">
                  <c:v>431.6467</c:v>
                </c:pt>
                <c:pt idx="75002">
                  <c:v>431.64865</c:v>
                </c:pt>
                <c:pt idx="75003">
                  <c:v>431.6506</c:v>
                </c:pt>
                <c:pt idx="75004">
                  <c:v>431.65256</c:v>
                </c:pt>
                <c:pt idx="75005">
                  <c:v>431.65451</c:v>
                </c:pt>
                <c:pt idx="75006">
                  <c:v>431.65646</c:v>
                </c:pt>
                <c:pt idx="75007">
                  <c:v>431.65842</c:v>
                </c:pt>
                <c:pt idx="75008">
                  <c:v>431.66037</c:v>
                </c:pt>
                <c:pt idx="75009">
                  <c:v>431.66232</c:v>
                </c:pt>
                <c:pt idx="75010">
                  <c:v>431.66428</c:v>
                </c:pt>
                <c:pt idx="75011">
                  <c:v>431.66623</c:v>
                </c:pt>
                <c:pt idx="75012">
                  <c:v>431.66818</c:v>
                </c:pt>
                <c:pt idx="75013">
                  <c:v>431.67014</c:v>
                </c:pt>
                <c:pt idx="75014">
                  <c:v>431.67209</c:v>
                </c:pt>
                <c:pt idx="75015">
                  <c:v>431.67404</c:v>
                </c:pt>
                <c:pt idx="75016">
                  <c:v>431.67599</c:v>
                </c:pt>
                <c:pt idx="75017">
                  <c:v>431.67795</c:v>
                </c:pt>
                <c:pt idx="75018">
                  <c:v>431.6799</c:v>
                </c:pt>
                <c:pt idx="75019">
                  <c:v>431.68185</c:v>
                </c:pt>
                <c:pt idx="75020">
                  <c:v>431.68381</c:v>
                </c:pt>
                <c:pt idx="75021">
                  <c:v>431.68576</c:v>
                </c:pt>
                <c:pt idx="75022">
                  <c:v>431.68771</c:v>
                </c:pt>
                <c:pt idx="75023">
                  <c:v>431.68967</c:v>
                </c:pt>
                <c:pt idx="75024">
                  <c:v>431.69162</c:v>
                </c:pt>
                <c:pt idx="75025">
                  <c:v>431.69357</c:v>
                </c:pt>
                <c:pt idx="75026">
                  <c:v>431.69553</c:v>
                </c:pt>
                <c:pt idx="75027">
                  <c:v>431.69748</c:v>
                </c:pt>
                <c:pt idx="75028">
                  <c:v>431.69943</c:v>
                </c:pt>
                <c:pt idx="75029">
                  <c:v>431.70139</c:v>
                </c:pt>
                <c:pt idx="75030">
                  <c:v>431.70334</c:v>
                </c:pt>
                <c:pt idx="75031">
                  <c:v>431.70529</c:v>
                </c:pt>
                <c:pt idx="75032">
                  <c:v>431.70724</c:v>
                </c:pt>
                <c:pt idx="75033">
                  <c:v>431.7092</c:v>
                </c:pt>
                <c:pt idx="75034">
                  <c:v>431.71115</c:v>
                </c:pt>
                <c:pt idx="75035">
                  <c:v>431.7131</c:v>
                </c:pt>
                <c:pt idx="75036">
                  <c:v>431.71506</c:v>
                </c:pt>
                <c:pt idx="75037">
                  <c:v>431.71701</c:v>
                </c:pt>
                <c:pt idx="75038">
                  <c:v>431.71896</c:v>
                </c:pt>
                <c:pt idx="75039">
                  <c:v>431.72092</c:v>
                </c:pt>
                <c:pt idx="75040">
                  <c:v>431.72287</c:v>
                </c:pt>
                <c:pt idx="75041">
                  <c:v>431.72482</c:v>
                </c:pt>
                <c:pt idx="75042">
                  <c:v>431.72678</c:v>
                </c:pt>
                <c:pt idx="75043">
                  <c:v>431.72873</c:v>
                </c:pt>
                <c:pt idx="75044">
                  <c:v>431.73068</c:v>
                </c:pt>
                <c:pt idx="75045">
                  <c:v>431.73264</c:v>
                </c:pt>
                <c:pt idx="75046">
                  <c:v>431.73459</c:v>
                </c:pt>
                <c:pt idx="75047">
                  <c:v>431.73654</c:v>
                </c:pt>
                <c:pt idx="75048">
                  <c:v>431.73849</c:v>
                </c:pt>
                <c:pt idx="75049">
                  <c:v>431.74045</c:v>
                </c:pt>
                <c:pt idx="75050">
                  <c:v>431.7424</c:v>
                </c:pt>
                <c:pt idx="75051">
                  <c:v>431.74435</c:v>
                </c:pt>
                <c:pt idx="75052">
                  <c:v>431.74631</c:v>
                </c:pt>
                <c:pt idx="75053">
                  <c:v>431.74826</c:v>
                </c:pt>
                <c:pt idx="75054">
                  <c:v>431.75021</c:v>
                </c:pt>
                <c:pt idx="75055">
                  <c:v>431.75217</c:v>
                </c:pt>
                <c:pt idx="75056">
                  <c:v>431.75412</c:v>
                </c:pt>
                <c:pt idx="75057">
                  <c:v>431.75607</c:v>
                </c:pt>
                <c:pt idx="75058">
                  <c:v>431.75803</c:v>
                </c:pt>
                <c:pt idx="75059">
                  <c:v>431.75998</c:v>
                </c:pt>
                <c:pt idx="75060">
                  <c:v>431.76193</c:v>
                </c:pt>
                <c:pt idx="75061">
                  <c:v>431.76389</c:v>
                </c:pt>
                <c:pt idx="75062">
                  <c:v>431.76584</c:v>
                </c:pt>
                <c:pt idx="75063">
                  <c:v>431.76779</c:v>
                </c:pt>
                <c:pt idx="75064">
                  <c:v>431.76974</c:v>
                </c:pt>
                <c:pt idx="75065">
                  <c:v>431.7717</c:v>
                </c:pt>
                <c:pt idx="75066">
                  <c:v>431.77365</c:v>
                </c:pt>
                <c:pt idx="75067">
                  <c:v>431.7756</c:v>
                </c:pt>
                <c:pt idx="75068">
                  <c:v>431.77756</c:v>
                </c:pt>
                <c:pt idx="75069">
                  <c:v>431.77951</c:v>
                </c:pt>
                <c:pt idx="75070">
                  <c:v>431.78146</c:v>
                </c:pt>
                <c:pt idx="75071">
                  <c:v>431.78342</c:v>
                </c:pt>
                <c:pt idx="75072">
                  <c:v>431.78537</c:v>
                </c:pt>
                <c:pt idx="75073">
                  <c:v>431.78732</c:v>
                </c:pt>
                <c:pt idx="75074">
                  <c:v>431.78928</c:v>
                </c:pt>
                <c:pt idx="75075">
                  <c:v>431.79123</c:v>
                </c:pt>
                <c:pt idx="75076">
                  <c:v>431.79318</c:v>
                </c:pt>
                <c:pt idx="75077">
                  <c:v>431.79514</c:v>
                </c:pt>
                <c:pt idx="75078">
                  <c:v>431.79709</c:v>
                </c:pt>
                <c:pt idx="75079">
                  <c:v>431.79904</c:v>
                </c:pt>
                <c:pt idx="75080">
                  <c:v>431.80099</c:v>
                </c:pt>
                <c:pt idx="75081">
                  <c:v>431.80295</c:v>
                </c:pt>
                <c:pt idx="75082">
                  <c:v>431.8049</c:v>
                </c:pt>
                <c:pt idx="75083">
                  <c:v>431.80685</c:v>
                </c:pt>
                <c:pt idx="75084">
                  <c:v>431.80881</c:v>
                </c:pt>
                <c:pt idx="75085">
                  <c:v>431.81076</c:v>
                </c:pt>
                <c:pt idx="75086">
                  <c:v>431.81271</c:v>
                </c:pt>
                <c:pt idx="75087">
                  <c:v>431.81467</c:v>
                </c:pt>
                <c:pt idx="75088">
                  <c:v>431.81662</c:v>
                </c:pt>
                <c:pt idx="75089">
                  <c:v>431.81857</c:v>
                </c:pt>
                <c:pt idx="75090">
                  <c:v>431.82053</c:v>
                </c:pt>
                <c:pt idx="75091">
                  <c:v>431.82248</c:v>
                </c:pt>
                <c:pt idx="75092">
                  <c:v>431.82443</c:v>
                </c:pt>
                <c:pt idx="75093">
                  <c:v>431.82639</c:v>
                </c:pt>
                <c:pt idx="75094">
                  <c:v>431.82834</c:v>
                </c:pt>
                <c:pt idx="75095">
                  <c:v>431.83029</c:v>
                </c:pt>
                <c:pt idx="75096">
                  <c:v>431.83224</c:v>
                </c:pt>
                <c:pt idx="75097">
                  <c:v>431.8342</c:v>
                </c:pt>
                <c:pt idx="75098">
                  <c:v>431.83615</c:v>
                </c:pt>
                <c:pt idx="75099">
                  <c:v>431.8381</c:v>
                </c:pt>
                <c:pt idx="75100">
                  <c:v>431.84006</c:v>
                </c:pt>
                <c:pt idx="75101">
                  <c:v>431.84201</c:v>
                </c:pt>
                <c:pt idx="75102">
                  <c:v>431.84396</c:v>
                </c:pt>
                <c:pt idx="75103">
                  <c:v>431.84592</c:v>
                </c:pt>
                <c:pt idx="75104">
                  <c:v>431.84787</c:v>
                </c:pt>
                <c:pt idx="75105">
                  <c:v>431.84982</c:v>
                </c:pt>
                <c:pt idx="75106">
                  <c:v>431.85178</c:v>
                </c:pt>
                <c:pt idx="75107">
                  <c:v>431.85373</c:v>
                </c:pt>
                <c:pt idx="75108">
                  <c:v>431.85568</c:v>
                </c:pt>
                <c:pt idx="75109">
                  <c:v>431.85764</c:v>
                </c:pt>
                <c:pt idx="75110">
                  <c:v>431.85959</c:v>
                </c:pt>
                <c:pt idx="75111">
                  <c:v>431.86154</c:v>
                </c:pt>
                <c:pt idx="75112">
                  <c:v>431.86349</c:v>
                </c:pt>
                <c:pt idx="75113">
                  <c:v>431.86545</c:v>
                </c:pt>
                <c:pt idx="75114">
                  <c:v>431.8674</c:v>
                </c:pt>
                <c:pt idx="75115">
                  <c:v>431.86935</c:v>
                </c:pt>
                <c:pt idx="75116">
                  <c:v>431.87131</c:v>
                </c:pt>
                <c:pt idx="75117">
                  <c:v>431.87326</c:v>
                </c:pt>
                <c:pt idx="75118">
                  <c:v>431.87521</c:v>
                </c:pt>
                <c:pt idx="75119">
                  <c:v>431.87717</c:v>
                </c:pt>
                <c:pt idx="75120">
                  <c:v>431.87912</c:v>
                </c:pt>
                <c:pt idx="75121">
                  <c:v>431.88107</c:v>
                </c:pt>
                <c:pt idx="75122">
                  <c:v>431.88303</c:v>
                </c:pt>
                <c:pt idx="75123">
                  <c:v>431.88498</c:v>
                </c:pt>
                <c:pt idx="75124">
                  <c:v>431.88693</c:v>
                </c:pt>
                <c:pt idx="75125">
                  <c:v>431.88889</c:v>
                </c:pt>
                <c:pt idx="75126">
                  <c:v>431.89084</c:v>
                </c:pt>
                <c:pt idx="75127">
                  <c:v>431.89279</c:v>
                </c:pt>
                <c:pt idx="75128">
                  <c:v>431.89474</c:v>
                </c:pt>
                <c:pt idx="75129">
                  <c:v>431.8967</c:v>
                </c:pt>
                <c:pt idx="75130">
                  <c:v>431.89865</c:v>
                </c:pt>
                <c:pt idx="75131">
                  <c:v>431.9006</c:v>
                </c:pt>
                <c:pt idx="75132">
                  <c:v>431.90256</c:v>
                </c:pt>
                <c:pt idx="75133">
                  <c:v>431.90451</c:v>
                </c:pt>
                <c:pt idx="75134">
                  <c:v>431.90646</c:v>
                </c:pt>
                <c:pt idx="75135">
                  <c:v>431.90842</c:v>
                </c:pt>
                <c:pt idx="75136">
                  <c:v>431.91037</c:v>
                </c:pt>
                <c:pt idx="75137">
                  <c:v>431.91232</c:v>
                </c:pt>
                <c:pt idx="75138">
                  <c:v>431.91428</c:v>
                </c:pt>
                <c:pt idx="75139">
                  <c:v>431.91623</c:v>
                </c:pt>
                <c:pt idx="75140">
                  <c:v>431.91818</c:v>
                </c:pt>
                <c:pt idx="75141">
                  <c:v>431.92014</c:v>
                </c:pt>
                <c:pt idx="75142">
                  <c:v>431.92209</c:v>
                </c:pt>
                <c:pt idx="75143">
                  <c:v>431.92404</c:v>
                </c:pt>
                <c:pt idx="75144">
                  <c:v>431.92599</c:v>
                </c:pt>
                <c:pt idx="75145">
                  <c:v>431.92795</c:v>
                </c:pt>
                <c:pt idx="75146">
                  <c:v>431.9299</c:v>
                </c:pt>
                <c:pt idx="75147">
                  <c:v>431.93185</c:v>
                </c:pt>
                <c:pt idx="75148">
                  <c:v>431.93381</c:v>
                </c:pt>
                <c:pt idx="75149">
                  <c:v>431.93576</c:v>
                </c:pt>
                <c:pt idx="75150">
                  <c:v>431.93771</c:v>
                </c:pt>
                <c:pt idx="75151">
                  <c:v>431.93967</c:v>
                </c:pt>
                <c:pt idx="75152">
                  <c:v>431.94162</c:v>
                </c:pt>
                <c:pt idx="75153">
                  <c:v>431.94357</c:v>
                </c:pt>
                <c:pt idx="75154">
                  <c:v>431.94553</c:v>
                </c:pt>
                <c:pt idx="75155">
                  <c:v>431.94748</c:v>
                </c:pt>
                <c:pt idx="75156">
                  <c:v>431.94943</c:v>
                </c:pt>
                <c:pt idx="75157">
                  <c:v>431.95139</c:v>
                </c:pt>
                <c:pt idx="75158">
                  <c:v>431.95334</c:v>
                </c:pt>
                <c:pt idx="75159">
                  <c:v>431.95529</c:v>
                </c:pt>
                <c:pt idx="75160">
                  <c:v>431.95724</c:v>
                </c:pt>
                <c:pt idx="75161">
                  <c:v>431.9592</c:v>
                </c:pt>
                <c:pt idx="75162">
                  <c:v>431.96115</c:v>
                </c:pt>
                <c:pt idx="75163">
                  <c:v>431.9631</c:v>
                </c:pt>
                <c:pt idx="75164">
                  <c:v>431.96506</c:v>
                </c:pt>
                <c:pt idx="75165">
                  <c:v>431.96701</c:v>
                </c:pt>
                <c:pt idx="75166">
                  <c:v>431.96896</c:v>
                </c:pt>
                <c:pt idx="75167">
                  <c:v>431.97092</c:v>
                </c:pt>
                <c:pt idx="75168">
                  <c:v>431.97287</c:v>
                </c:pt>
                <c:pt idx="75169">
                  <c:v>431.97482</c:v>
                </c:pt>
                <c:pt idx="75170">
                  <c:v>431.97678</c:v>
                </c:pt>
                <c:pt idx="75171">
                  <c:v>431.97873</c:v>
                </c:pt>
                <c:pt idx="75172">
                  <c:v>431.98068</c:v>
                </c:pt>
                <c:pt idx="75173">
                  <c:v>431.98264</c:v>
                </c:pt>
                <c:pt idx="75174">
                  <c:v>431.98459</c:v>
                </c:pt>
                <c:pt idx="75175">
                  <c:v>431.98654</c:v>
                </c:pt>
                <c:pt idx="75176">
                  <c:v>431.98849</c:v>
                </c:pt>
                <c:pt idx="75177">
                  <c:v>431.99045</c:v>
                </c:pt>
                <c:pt idx="75178">
                  <c:v>431.9924</c:v>
                </c:pt>
                <c:pt idx="75179">
                  <c:v>431.99435</c:v>
                </c:pt>
                <c:pt idx="75180">
                  <c:v>431.99631</c:v>
                </c:pt>
                <c:pt idx="75181">
                  <c:v>431.99826</c:v>
                </c:pt>
                <c:pt idx="75182">
                  <c:v>432.00021</c:v>
                </c:pt>
                <c:pt idx="75183">
                  <c:v>432.00217</c:v>
                </c:pt>
                <c:pt idx="75184">
                  <c:v>432.00412</c:v>
                </c:pt>
                <c:pt idx="75185">
                  <c:v>432.00607</c:v>
                </c:pt>
                <c:pt idx="75186">
                  <c:v>432.00803</c:v>
                </c:pt>
                <c:pt idx="75187">
                  <c:v>432.00998</c:v>
                </c:pt>
                <c:pt idx="75188">
                  <c:v>432.01193</c:v>
                </c:pt>
                <c:pt idx="75189">
                  <c:v>432.01389</c:v>
                </c:pt>
                <c:pt idx="75190">
                  <c:v>432.01584</c:v>
                </c:pt>
                <c:pt idx="75191">
                  <c:v>432.01779</c:v>
                </c:pt>
                <c:pt idx="75192">
                  <c:v>432.01974</c:v>
                </c:pt>
                <c:pt idx="75193">
                  <c:v>432.0217</c:v>
                </c:pt>
                <c:pt idx="75194">
                  <c:v>432.02365</c:v>
                </c:pt>
                <c:pt idx="75195">
                  <c:v>432.0256</c:v>
                </c:pt>
                <c:pt idx="75196">
                  <c:v>432.02756</c:v>
                </c:pt>
                <c:pt idx="75197">
                  <c:v>432.02951</c:v>
                </c:pt>
                <c:pt idx="75198">
                  <c:v>432.03146</c:v>
                </c:pt>
                <c:pt idx="75199">
                  <c:v>432.03342</c:v>
                </c:pt>
                <c:pt idx="75200">
                  <c:v>432.03537</c:v>
                </c:pt>
                <c:pt idx="75201">
                  <c:v>432.03732</c:v>
                </c:pt>
                <c:pt idx="75202">
                  <c:v>432.03928</c:v>
                </c:pt>
                <c:pt idx="75203">
                  <c:v>432.04123</c:v>
                </c:pt>
                <c:pt idx="75204">
                  <c:v>432.04318</c:v>
                </c:pt>
                <c:pt idx="75205">
                  <c:v>432.04514</c:v>
                </c:pt>
                <c:pt idx="75206">
                  <c:v>432.04709</c:v>
                </c:pt>
                <c:pt idx="75207">
                  <c:v>432.04904</c:v>
                </c:pt>
                <c:pt idx="75208">
                  <c:v>432.05099</c:v>
                </c:pt>
                <c:pt idx="75209">
                  <c:v>432.05295</c:v>
                </c:pt>
                <c:pt idx="75210">
                  <c:v>432.0549</c:v>
                </c:pt>
                <c:pt idx="75211">
                  <c:v>432.05685</c:v>
                </c:pt>
                <c:pt idx="75212">
                  <c:v>432.05881</c:v>
                </c:pt>
                <c:pt idx="75213">
                  <c:v>432.06076</c:v>
                </c:pt>
                <c:pt idx="75214">
                  <c:v>432.06271</c:v>
                </c:pt>
                <c:pt idx="75215">
                  <c:v>432.06467</c:v>
                </c:pt>
                <c:pt idx="75216">
                  <c:v>432.06662</c:v>
                </c:pt>
                <c:pt idx="75217">
                  <c:v>432.06857</c:v>
                </c:pt>
                <c:pt idx="75218">
                  <c:v>432.07053</c:v>
                </c:pt>
                <c:pt idx="75219">
                  <c:v>432.07248</c:v>
                </c:pt>
                <c:pt idx="75220">
                  <c:v>432.07443</c:v>
                </c:pt>
                <c:pt idx="75221">
                  <c:v>432.07639</c:v>
                </c:pt>
                <c:pt idx="75222">
                  <c:v>432.07834</c:v>
                </c:pt>
                <c:pt idx="75223">
                  <c:v>432.08029</c:v>
                </c:pt>
                <c:pt idx="75224">
                  <c:v>432.08224</c:v>
                </c:pt>
                <c:pt idx="75225">
                  <c:v>432.0842</c:v>
                </c:pt>
                <c:pt idx="75226">
                  <c:v>432.08615</c:v>
                </c:pt>
                <c:pt idx="75227">
                  <c:v>432.0881</c:v>
                </c:pt>
                <c:pt idx="75228">
                  <c:v>432.09006</c:v>
                </c:pt>
                <c:pt idx="75229">
                  <c:v>432.09201</c:v>
                </c:pt>
                <c:pt idx="75230">
                  <c:v>432.09396</c:v>
                </c:pt>
                <c:pt idx="75231">
                  <c:v>432.09592</c:v>
                </c:pt>
                <c:pt idx="75232">
                  <c:v>432.09787</c:v>
                </c:pt>
                <c:pt idx="75233">
                  <c:v>432.09982</c:v>
                </c:pt>
                <c:pt idx="75234">
                  <c:v>432.10178</c:v>
                </c:pt>
                <c:pt idx="75235">
                  <c:v>432.10373</c:v>
                </c:pt>
                <c:pt idx="75236">
                  <c:v>432.10568</c:v>
                </c:pt>
                <c:pt idx="75237">
                  <c:v>432.10764</c:v>
                </c:pt>
                <c:pt idx="75238">
                  <c:v>432.10959</c:v>
                </c:pt>
                <c:pt idx="75239">
                  <c:v>432.11154</c:v>
                </c:pt>
                <c:pt idx="75240">
                  <c:v>432.11349</c:v>
                </c:pt>
                <c:pt idx="75241">
                  <c:v>432.11545</c:v>
                </c:pt>
                <c:pt idx="75242">
                  <c:v>432.1174</c:v>
                </c:pt>
                <c:pt idx="75243">
                  <c:v>432.11935</c:v>
                </c:pt>
                <c:pt idx="75244">
                  <c:v>432.12131</c:v>
                </c:pt>
                <c:pt idx="75245">
                  <c:v>432.12326</c:v>
                </c:pt>
                <c:pt idx="75246">
                  <c:v>432.12521</c:v>
                </c:pt>
                <c:pt idx="75247">
                  <c:v>432.12717</c:v>
                </c:pt>
                <c:pt idx="75248">
                  <c:v>432.12912</c:v>
                </c:pt>
                <c:pt idx="75249">
                  <c:v>432.13107</c:v>
                </c:pt>
                <c:pt idx="75250">
                  <c:v>432.13303</c:v>
                </c:pt>
                <c:pt idx="75251">
                  <c:v>432.13498</c:v>
                </c:pt>
                <c:pt idx="75252">
                  <c:v>432.13693</c:v>
                </c:pt>
                <c:pt idx="75253">
                  <c:v>432.13889</c:v>
                </c:pt>
                <c:pt idx="75254">
                  <c:v>432.14084</c:v>
                </c:pt>
                <c:pt idx="75255">
                  <c:v>432.14279</c:v>
                </c:pt>
                <c:pt idx="75256">
                  <c:v>432.14474</c:v>
                </c:pt>
                <c:pt idx="75257">
                  <c:v>432.1467</c:v>
                </c:pt>
                <c:pt idx="75258">
                  <c:v>432.14865</c:v>
                </c:pt>
                <c:pt idx="75259">
                  <c:v>432.1506</c:v>
                </c:pt>
                <c:pt idx="75260">
                  <c:v>432.15256</c:v>
                </c:pt>
                <c:pt idx="75261">
                  <c:v>432.15451</c:v>
                </c:pt>
                <c:pt idx="75262">
                  <c:v>432.15646</c:v>
                </c:pt>
                <c:pt idx="75263">
                  <c:v>432.15842</c:v>
                </c:pt>
                <c:pt idx="75264">
                  <c:v>432.16037</c:v>
                </c:pt>
                <c:pt idx="75265">
                  <c:v>432.16232</c:v>
                </c:pt>
                <c:pt idx="75266">
                  <c:v>432.16428</c:v>
                </c:pt>
                <c:pt idx="75267">
                  <c:v>432.16623</c:v>
                </c:pt>
                <c:pt idx="75268">
                  <c:v>432.16818</c:v>
                </c:pt>
                <c:pt idx="75269">
                  <c:v>432.17014</c:v>
                </c:pt>
                <c:pt idx="75270">
                  <c:v>432.17209</c:v>
                </c:pt>
                <c:pt idx="75271">
                  <c:v>432.17404</c:v>
                </c:pt>
                <c:pt idx="75272">
                  <c:v>432.17599</c:v>
                </c:pt>
                <c:pt idx="75273">
                  <c:v>432.17795</c:v>
                </c:pt>
                <c:pt idx="75274">
                  <c:v>432.1799</c:v>
                </c:pt>
                <c:pt idx="75275">
                  <c:v>432.18185</c:v>
                </c:pt>
                <c:pt idx="75276">
                  <c:v>432.18381</c:v>
                </c:pt>
                <c:pt idx="75277">
                  <c:v>432.18576</c:v>
                </c:pt>
                <c:pt idx="75278">
                  <c:v>432.18771</c:v>
                </c:pt>
                <c:pt idx="75279">
                  <c:v>432.18967</c:v>
                </c:pt>
                <c:pt idx="75280">
                  <c:v>432.19162</c:v>
                </c:pt>
                <c:pt idx="75281">
                  <c:v>432.19357</c:v>
                </c:pt>
                <c:pt idx="75282">
                  <c:v>432.19553</c:v>
                </c:pt>
                <c:pt idx="75283">
                  <c:v>432.19748</c:v>
                </c:pt>
                <c:pt idx="75284">
                  <c:v>432.19943</c:v>
                </c:pt>
                <c:pt idx="75285">
                  <c:v>432.20139</c:v>
                </c:pt>
                <c:pt idx="75286">
                  <c:v>432.20334</c:v>
                </c:pt>
                <c:pt idx="75287">
                  <c:v>432.20529</c:v>
                </c:pt>
                <c:pt idx="75288">
                  <c:v>432.20724</c:v>
                </c:pt>
                <c:pt idx="75289">
                  <c:v>432.2092</c:v>
                </c:pt>
                <c:pt idx="75290">
                  <c:v>432.21115</c:v>
                </c:pt>
                <c:pt idx="75291">
                  <c:v>432.2131</c:v>
                </c:pt>
                <c:pt idx="75292">
                  <c:v>432.21506</c:v>
                </c:pt>
                <c:pt idx="75293">
                  <c:v>432.21701</c:v>
                </c:pt>
                <c:pt idx="75294">
                  <c:v>432.21896</c:v>
                </c:pt>
                <c:pt idx="75295">
                  <c:v>432.22092</c:v>
                </c:pt>
                <c:pt idx="75296">
                  <c:v>432.22287</c:v>
                </c:pt>
                <c:pt idx="75297">
                  <c:v>432.22482</c:v>
                </c:pt>
                <c:pt idx="75298">
                  <c:v>432.22678</c:v>
                </c:pt>
                <c:pt idx="75299">
                  <c:v>432.22873</c:v>
                </c:pt>
                <c:pt idx="75300">
                  <c:v>432.23068</c:v>
                </c:pt>
                <c:pt idx="75301">
                  <c:v>432.23264</c:v>
                </c:pt>
                <c:pt idx="75302">
                  <c:v>432.23459</c:v>
                </c:pt>
                <c:pt idx="75303">
                  <c:v>432.23654</c:v>
                </c:pt>
                <c:pt idx="75304">
                  <c:v>432.23849</c:v>
                </c:pt>
                <c:pt idx="75305">
                  <c:v>432.24045</c:v>
                </c:pt>
                <c:pt idx="75306">
                  <c:v>432.2424</c:v>
                </c:pt>
                <c:pt idx="75307">
                  <c:v>432.24435</c:v>
                </c:pt>
                <c:pt idx="75308">
                  <c:v>432.24631</c:v>
                </c:pt>
                <c:pt idx="75309">
                  <c:v>432.24826</c:v>
                </c:pt>
                <c:pt idx="75310">
                  <c:v>432.25021</c:v>
                </c:pt>
                <c:pt idx="75311">
                  <c:v>432.25217</c:v>
                </c:pt>
                <c:pt idx="75312">
                  <c:v>432.25412</c:v>
                </c:pt>
                <c:pt idx="75313">
                  <c:v>432.25607</c:v>
                </c:pt>
                <c:pt idx="75314">
                  <c:v>432.25803</c:v>
                </c:pt>
                <c:pt idx="75315">
                  <c:v>432.25998</c:v>
                </c:pt>
                <c:pt idx="75316">
                  <c:v>432.26193</c:v>
                </c:pt>
                <c:pt idx="75317">
                  <c:v>432.26389</c:v>
                </c:pt>
                <c:pt idx="75318">
                  <c:v>432.26584</c:v>
                </c:pt>
                <c:pt idx="75319">
                  <c:v>432.26779</c:v>
                </c:pt>
                <c:pt idx="75320">
                  <c:v>432.26974</c:v>
                </c:pt>
                <c:pt idx="75321">
                  <c:v>432.2717</c:v>
                </c:pt>
                <c:pt idx="75322">
                  <c:v>432.27365</c:v>
                </c:pt>
                <c:pt idx="75323">
                  <c:v>432.2756</c:v>
                </c:pt>
                <c:pt idx="75324">
                  <c:v>432.27756</c:v>
                </c:pt>
                <c:pt idx="75325">
                  <c:v>432.27951</c:v>
                </c:pt>
                <c:pt idx="75326">
                  <c:v>432.28146</c:v>
                </c:pt>
                <c:pt idx="75327">
                  <c:v>432.28342</c:v>
                </c:pt>
                <c:pt idx="75328">
                  <c:v>432.28537</c:v>
                </c:pt>
                <c:pt idx="75329">
                  <c:v>432.28732</c:v>
                </c:pt>
                <c:pt idx="75330">
                  <c:v>432.28928</c:v>
                </c:pt>
                <c:pt idx="75331">
                  <c:v>432.29123</c:v>
                </c:pt>
                <c:pt idx="75332">
                  <c:v>432.29318</c:v>
                </c:pt>
                <c:pt idx="75333">
                  <c:v>432.29514</c:v>
                </c:pt>
                <c:pt idx="75334">
                  <c:v>432.29709</c:v>
                </c:pt>
                <c:pt idx="75335">
                  <c:v>432.29904</c:v>
                </c:pt>
                <c:pt idx="75336">
                  <c:v>432.30099</c:v>
                </c:pt>
                <c:pt idx="75337">
                  <c:v>432.30295</c:v>
                </c:pt>
                <c:pt idx="75338">
                  <c:v>432.3049</c:v>
                </c:pt>
                <c:pt idx="75339">
                  <c:v>432.30685</c:v>
                </c:pt>
                <c:pt idx="75340">
                  <c:v>432.30881</c:v>
                </c:pt>
                <c:pt idx="75341">
                  <c:v>432.31076</c:v>
                </c:pt>
                <c:pt idx="75342">
                  <c:v>432.31271</c:v>
                </c:pt>
                <c:pt idx="75343">
                  <c:v>432.31467</c:v>
                </c:pt>
                <c:pt idx="75344">
                  <c:v>432.31662</c:v>
                </c:pt>
                <c:pt idx="75345">
                  <c:v>432.31857</c:v>
                </c:pt>
                <c:pt idx="75346">
                  <c:v>432.32053</c:v>
                </c:pt>
                <c:pt idx="75347">
                  <c:v>432.32248</c:v>
                </c:pt>
                <c:pt idx="75348">
                  <c:v>432.32443</c:v>
                </c:pt>
                <c:pt idx="75349">
                  <c:v>432.32639</c:v>
                </c:pt>
                <c:pt idx="75350">
                  <c:v>432.32834</c:v>
                </c:pt>
                <c:pt idx="75351">
                  <c:v>432.33029</c:v>
                </c:pt>
                <c:pt idx="75352">
                  <c:v>432.33224</c:v>
                </c:pt>
                <c:pt idx="75353">
                  <c:v>432.3342</c:v>
                </c:pt>
                <c:pt idx="75354">
                  <c:v>432.33615</c:v>
                </c:pt>
                <c:pt idx="75355">
                  <c:v>432.3381</c:v>
                </c:pt>
                <c:pt idx="75356">
                  <c:v>432.34006</c:v>
                </c:pt>
                <c:pt idx="75357">
                  <c:v>432.34201</c:v>
                </c:pt>
                <c:pt idx="75358">
                  <c:v>432.34396</c:v>
                </c:pt>
                <c:pt idx="75359">
                  <c:v>432.34592</c:v>
                </c:pt>
                <c:pt idx="75360">
                  <c:v>432.34787</c:v>
                </c:pt>
                <c:pt idx="75361">
                  <c:v>432.34982</c:v>
                </c:pt>
                <c:pt idx="75362">
                  <c:v>432.35178</c:v>
                </c:pt>
                <c:pt idx="75363">
                  <c:v>432.35373</c:v>
                </c:pt>
                <c:pt idx="75364">
                  <c:v>432.35568</c:v>
                </c:pt>
                <c:pt idx="75365">
                  <c:v>432.35764</c:v>
                </c:pt>
                <c:pt idx="75366">
                  <c:v>432.35959</c:v>
                </c:pt>
                <c:pt idx="75367">
                  <c:v>432.36154</c:v>
                </c:pt>
                <c:pt idx="75368">
                  <c:v>432.36349</c:v>
                </c:pt>
                <c:pt idx="75369">
                  <c:v>432.36545</c:v>
                </c:pt>
                <c:pt idx="75370">
                  <c:v>432.3674</c:v>
                </c:pt>
                <c:pt idx="75371">
                  <c:v>432.36935</c:v>
                </c:pt>
                <c:pt idx="75372">
                  <c:v>432.37131</c:v>
                </c:pt>
                <c:pt idx="75373">
                  <c:v>432.37326</c:v>
                </c:pt>
                <c:pt idx="75374">
                  <c:v>432.37521</c:v>
                </c:pt>
                <c:pt idx="75375">
                  <c:v>432.37717</c:v>
                </c:pt>
                <c:pt idx="75376">
                  <c:v>432.37912</c:v>
                </c:pt>
                <c:pt idx="75377">
                  <c:v>432.38107</c:v>
                </c:pt>
                <c:pt idx="75378">
                  <c:v>432.38303</c:v>
                </c:pt>
                <c:pt idx="75379">
                  <c:v>432.38498</c:v>
                </c:pt>
                <c:pt idx="75380">
                  <c:v>432.38693</c:v>
                </c:pt>
                <c:pt idx="75381">
                  <c:v>432.38889</c:v>
                </c:pt>
                <c:pt idx="75382">
                  <c:v>432.39084</c:v>
                </c:pt>
                <c:pt idx="75383">
                  <c:v>432.39279</c:v>
                </c:pt>
                <c:pt idx="75384">
                  <c:v>432.39474</c:v>
                </c:pt>
                <c:pt idx="75385">
                  <c:v>432.3967</c:v>
                </c:pt>
                <c:pt idx="75386">
                  <c:v>432.39865</c:v>
                </c:pt>
                <c:pt idx="75387">
                  <c:v>432.4006</c:v>
                </c:pt>
                <c:pt idx="75388">
                  <c:v>432.40256</c:v>
                </c:pt>
                <c:pt idx="75389">
                  <c:v>432.40451</c:v>
                </c:pt>
                <c:pt idx="75390">
                  <c:v>432.40646</c:v>
                </c:pt>
                <c:pt idx="75391">
                  <c:v>432.40842</c:v>
                </c:pt>
                <c:pt idx="75392">
                  <c:v>432.41037</c:v>
                </c:pt>
                <c:pt idx="75393">
                  <c:v>432.41232</c:v>
                </c:pt>
                <c:pt idx="75394">
                  <c:v>432.41428</c:v>
                </c:pt>
                <c:pt idx="75395">
                  <c:v>432.41623</c:v>
                </c:pt>
                <c:pt idx="75396">
                  <c:v>432.41818</c:v>
                </c:pt>
                <c:pt idx="75397">
                  <c:v>432.42014</c:v>
                </c:pt>
                <c:pt idx="75398">
                  <c:v>432.42209</c:v>
                </c:pt>
                <c:pt idx="75399">
                  <c:v>432.42404</c:v>
                </c:pt>
                <c:pt idx="75400">
                  <c:v>432.42599</c:v>
                </c:pt>
                <c:pt idx="75401">
                  <c:v>432.42795</c:v>
                </c:pt>
                <c:pt idx="75402">
                  <c:v>432.4299</c:v>
                </c:pt>
                <c:pt idx="75403">
                  <c:v>432.43185</c:v>
                </c:pt>
                <c:pt idx="75404">
                  <c:v>432.43381</c:v>
                </c:pt>
                <c:pt idx="75405">
                  <c:v>432.43576</c:v>
                </c:pt>
                <c:pt idx="75406">
                  <c:v>432.43771</c:v>
                </c:pt>
                <c:pt idx="75407">
                  <c:v>432.43967</c:v>
                </c:pt>
                <c:pt idx="75408">
                  <c:v>432.44162</c:v>
                </c:pt>
                <c:pt idx="75409">
                  <c:v>432.44357</c:v>
                </c:pt>
                <c:pt idx="75410">
                  <c:v>432.44553</c:v>
                </c:pt>
                <c:pt idx="75411">
                  <c:v>432.44748</c:v>
                </c:pt>
                <c:pt idx="75412">
                  <c:v>432.44943</c:v>
                </c:pt>
                <c:pt idx="75413">
                  <c:v>432.45139</c:v>
                </c:pt>
                <c:pt idx="75414">
                  <c:v>432.45334</c:v>
                </c:pt>
                <c:pt idx="75415">
                  <c:v>432.45529</c:v>
                </c:pt>
                <c:pt idx="75416">
                  <c:v>432.45724</c:v>
                </c:pt>
                <c:pt idx="75417">
                  <c:v>432.4592</c:v>
                </c:pt>
                <c:pt idx="75418">
                  <c:v>432.46115</c:v>
                </c:pt>
                <c:pt idx="75419">
                  <c:v>432.4631</c:v>
                </c:pt>
                <c:pt idx="75420">
                  <c:v>432.46506</c:v>
                </c:pt>
                <c:pt idx="75421">
                  <c:v>432.46701</c:v>
                </c:pt>
                <c:pt idx="75422">
                  <c:v>432.46896</c:v>
                </c:pt>
                <c:pt idx="75423">
                  <c:v>432.47092</c:v>
                </c:pt>
                <c:pt idx="75424">
                  <c:v>432.47287</c:v>
                </c:pt>
                <c:pt idx="75425">
                  <c:v>432.47482</c:v>
                </c:pt>
                <c:pt idx="75426">
                  <c:v>432.47678</c:v>
                </c:pt>
                <c:pt idx="75427">
                  <c:v>432.47873</c:v>
                </c:pt>
                <c:pt idx="75428">
                  <c:v>432.48068</c:v>
                </c:pt>
                <c:pt idx="75429">
                  <c:v>432.48264</c:v>
                </c:pt>
                <c:pt idx="75430">
                  <c:v>432.48459</c:v>
                </c:pt>
                <c:pt idx="75431">
                  <c:v>432.48654</c:v>
                </c:pt>
                <c:pt idx="75432">
                  <c:v>432.48849</c:v>
                </c:pt>
                <c:pt idx="75433">
                  <c:v>432.49045</c:v>
                </c:pt>
                <c:pt idx="75434">
                  <c:v>432.4924</c:v>
                </c:pt>
                <c:pt idx="75435">
                  <c:v>432.49435</c:v>
                </c:pt>
                <c:pt idx="75436">
                  <c:v>432.49631</c:v>
                </c:pt>
                <c:pt idx="75437">
                  <c:v>432.49826</c:v>
                </c:pt>
                <c:pt idx="75438">
                  <c:v>432.50021</c:v>
                </c:pt>
                <c:pt idx="75439">
                  <c:v>432.50217</c:v>
                </c:pt>
                <c:pt idx="75440">
                  <c:v>432.50412</c:v>
                </c:pt>
                <c:pt idx="75441">
                  <c:v>432.50607</c:v>
                </c:pt>
                <c:pt idx="75442">
                  <c:v>432.50803</c:v>
                </c:pt>
                <c:pt idx="75443">
                  <c:v>432.50998</c:v>
                </c:pt>
                <c:pt idx="75444">
                  <c:v>432.51193</c:v>
                </c:pt>
                <c:pt idx="75445">
                  <c:v>432.51389</c:v>
                </c:pt>
                <c:pt idx="75446">
                  <c:v>432.51584</c:v>
                </c:pt>
                <c:pt idx="75447">
                  <c:v>432.51779</c:v>
                </c:pt>
                <c:pt idx="75448">
                  <c:v>432.51974</c:v>
                </c:pt>
                <c:pt idx="75449">
                  <c:v>432.5217</c:v>
                </c:pt>
                <c:pt idx="75450">
                  <c:v>432.52365</c:v>
                </c:pt>
                <c:pt idx="75451">
                  <c:v>432.5256</c:v>
                </c:pt>
                <c:pt idx="75452">
                  <c:v>432.52756</c:v>
                </c:pt>
                <c:pt idx="75453">
                  <c:v>432.52951</c:v>
                </c:pt>
                <c:pt idx="75454">
                  <c:v>432.53146</c:v>
                </c:pt>
                <c:pt idx="75455">
                  <c:v>432.53342</c:v>
                </c:pt>
                <c:pt idx="75456">
                  <c:v>432.53537</c:v>
                </c:pt>
                <c:pt idx="75457">
                  <c:v>432.53732</c:v>
                </c:pt>
                <c:pt idx="75458">
                  <c:v>432.53928</c:v>
                </c:pt>
                <c:pt idx="75459">
                  <c:v>432.54123</c:v>
                </c:pt>
                <c:pt idx="75460">
                  <c:v>432.54318</c:v>
                </c:pt>
                <c:pt idx="75461">
                  <c:v>432.54514</c:v>
                </c:pt>
                <c:pt idx="75462">
                  <c:v>432.54709</c:v>
                </c:pt>
                <c:pt idx="75463">
                  <c:v>432.54904</c:v>
                </c:pt>
                <c:pt idx="75464">
                  <c:v>432.55099</c:v>
                </c:pt>
                <c:pt idx="75465">
                  <c:v>432.55295</c:v>
                </c:pt>
                <c:pt idx="75466">
                  <c:v>432.5549</c:v>
                </c:pt>
                <c:pt idx="75467">
                  <c:v>432.55685</c:v>
                </c:pt>
                <c:pt idx="75468">
                  <c:v>432.55881</c:v>
                </c:pt>
                <c:pt idx="75469">
                  <c:v>432.56076</c:v>
                </c:pt>
                <c:pt idx="75470">
                  <c:v>432.56271</c:v>
                </c:pt>
                <c:pt idx="75471">
                  <c:v>432.56467</c:v>
                </c:pt>
                <c:pt idx="75472">
                  <c:v>432.56662</c:v>
                </c:pt>
                <c:pt idx="75473">
                  <c:v>432.56857</c:v>
                </c:pt>
                <c:pt idx="75474">
                  <c:v>432.57053</c:v>
                </c:pt>
                <c:pt idx="75475">
                  <c:v>432.57248</c:v>
                </c:pt>
                <c:pt idx="75476">
                  <c:v>432.57443</c:v>
                </c:pt>
                <c:pt idx="75477">
                  <c:v>432.57639</c:v>
                </c:pt>
                <c:pt idx="75478">
                  <c:v>432.57834</c:v>
                </c:pt>
                <c:pt idx="75479">
                  <c:v>432.58029</c:v>
                </c:pt>
                <c:pt idx="75480">
                  <c:v>432.58224</c:v>
                </c:pt>
                <c:pt idx="75481">
                  <c:v>432.5842</c:v>
                </c:pt>
                <c:pt idx="75482">
                  <c:v>432.58615</c:v>
                </c:pt>
                <c:pt idx="75483">
                  <c:v>432.5881</c:v>
                </c:pt>
                <c:pt idx="75484">
                  <c:v>432.59006</c:v>
                </c:pt>
                <c:pt idx="75485">
                  <c:v>432.59201</c:v>
                </c:pt>
                <c:pt idx="75486">
                  <c:v>432.59396</c:v>
                </c:pt>
                <c:pt idx="75487">
                  <c:v>432.59592</c:v>
                </c:pt>
                <c:pt idx="75488">
                  <c:v>432.59787</c:v>
                </c:pt>
                <c:pt idx="75489">
                  <c:v>432.59982</c:v>
                </c:pt>
                <c:pt idx="75490">
                  <c:v>432.60178</c:v>
                </c:pt>
                <c:pt idx="75491">
                  <c:v>432.60373</c:v>
                </c:pt>
                <c:pt idx="75492">
                  <c:v>432.60568</c:v>
                </c:pt>
                <c:pt idx="75493">
                  <c:v>432.60764</c:v>
                </c:pt>
                <c:pt idx="75494">
                  <c:v>432.60959</c:v>
                </c:pt>
                <c:pt idx="75495">
                  <c:v>432.61154</c:v>
                </c:pt>
                <c:pt idx="75496">
                  <c:v>432.61349</c:v>
                </c:pt>
                <c:pt idx="75497">
                  <c:v>432.61545</c:v>
                </c:pt>
                <c:pt idx="75498">
                  <c:v>432.6174</c:v>
                </c:pt>
                <c:pt idx="75499">
                  <c:v>432.61935</c:v>
                </c:pt>
                <c:pt idx="75500">
                  <c:v>432.62131</c:v>
                </c:pt>
                <c:pt idx="75501">
                  <c:v>432.62326</c:v>
                </c:pt>
                <c:pt idx="75502">
                  <c:v>432.62521</c:v>
                </c:pt>
                <c:pt idx="75503">
                  <c:v>432.62717</c:v>
                </c:pt>
                <c:pt idx="75504">
                  <c:v>432.62912</c:v>
                </c:pt>
                <c:pt idx="75505">
                  <c:v>432.63107</c:v>
                </c:pt>
                <c:pt idx="75506">
                  <c:v>432.63303</c:v>
                </c:pt>
                <c:pt idx="75507">
                  <c:v>432.63498</c:v>
                </c:pt>
                <c:pt idx="75508">
                  <c:v>432.63693</c:v>
                </c:pt>
                <c:pt idx="75509">
                  <c:v>432.63889</c:v>
                </c:pt>
                <c:pt idx="75510">
                  <c:v>432.64084</c:v>
                </c:pt>
                <c:pt idx="75511">
                  <c:v>432.64279</c:v>
                </c:pt>
                <c:pt idx="75512">
                  <c:v>432.64474</c:v>
                </c:pt>
                <c:pt idx="75513">
                  <c:v>432.6467</c:v>
                </c:pt>
                <c:pt idx="75514">
                  <c:v>432.64865</c:v>
                </c:pt>
                <c:pt idx="75515">
                  <c:v>432.6506</c:v>
                </c:pt>
                <c:pt idx="75516">
                  <c:v>432.65256</c:v>
                </c:pt>
                <c:pt idx="75517">
                  <c:v>432.65451</c:v>
                </c:pt>
                <c:pt idx="75518">
                  <c:v>432.65646</c:v>
                </c:pt>
                <c:pt idx="75519">
                  <c:v>432.65842</c:v>
                </c:pt>
                <c:pt idx="75520">
                  <c:v>432.66037</c:v>
                </c:pt>
                <c:pt idx="75521">
                  <c:v>432.66232</c:v>
                </c:pt>
                <c:pt idx="75522">
                  <c:v>432.66428</c:v>
                </c:pt>
                <c:pt idx="75523">
                  <c:v>432.66623</c:v>
                </c:pt>
                <c:pt idx="75524">
                  <c:v>432.66818</c:v>
                </c:pt>
                <c:pt idx="75525">
                  <c:v>432.67014</c:v>
                </c:pt>
                <c:pt idx="75526">
                  <c:v>432.67209</c:v>
                </c:pt>
                <c:pt idx="75527">
                  <c:v>432.67404</c:v>
                </c:pt>
                <c:pt idx="75528">
                  <c:v>432.67599</c:v>
                </c:pt>
                <c:pt idx="75529">
                  <c:v>432.67795</c:v>
                </c:pt>
                <c:pt idx="75530">
                  <c:v>432.6799</c:v>
                </c:pt>
                <c:pt idx="75531">
                  <c:v>432.68185</c:v>
                </c:pt>
                <c:pt idx="75532">
                  <c:v>432.68381</c:v>
                </c:pt>
                <c:pt idx="75533">
                  <c:v>432.68576</c:v>
                </c:pt>
                <c:pt idx="75534">
                  <c:v>432.68771</c:v>
                </c:pt>
                <c:pt idx="75535">
                  <c:v>432.68967</c:v>
                </c:pt>
                <c:pt idx="75536">
                  <c:v>432.69162</c:v>
                </c:pt>
                <c:pt idx="75537">
                  <c:v>432.69357</c:v>
                </c:pt>
                <c:pt idx="75538">
                  <c:v>432.69553</c:v>
                </c:pt>
                <c:pt idx="75539">
                  <c:v>432.69748</c:v>
                </c:pt>
                <c:pt idx="75540">
                  <c:v>432.69943</c:v>
                </c:pt>
                <c:pt idx="75541">
                  <c:v>432.70139</c:v>
                </c:pt>
                <c:pt idx="75542">
                  <c:v>432.70334</c:v>
                </c:pt>
                <c:pt idx="75543">
                  <c:v>432.70529</c:v>
                </c:pt>
                <c:pt idx="75544">
                  <c:v>432.70724</c:v>
                </c:pt>
                <c:pt idx="75545">
                  <c:v>432.7092</c:v>
                </c:pt>
                <c:pt idx="75546">
                  <c:v>432.71115</c:v>
                </c:pt>
                <c:pt idx="75547">
                  <c:v>432.7131</c:v>
                </c:pt>
                <c:pt idx="75548">
                  <c:v>432.71506</c:v>
                </c:pt>
                <c:pt idx="75549">
                  <c:v>432.71701</c:v>
                </c:pt>
                <c:pt idx="75550">
                  <c:v>432.71896</c:v>
                </c:pt>
                <c:pt idx="75551">
                  <c:v>432.72092</c:v>
                </c:pt>
                <c:pt idx="75552">
                  <c:v>432.72287</c:v>
                </c:pt>
                <c:pt idx="75553">
                  <c:v>432.72482</c:v>
                </c:pt>
                <c:pt idx="75554">
                  <c:v>432.72678</c:v>
                </c:pt>
                <c:pt idx="75555">
                  <c:v>432.72873</c:v>
                </c:pt>
                <c:pt idx="75556">
                  <c:v>432.73068</c:v>
                </c:pt>
                <c:pt idx="75557">
                  <c:v>432.73264</c:v>
                </c:pt>
                <c:pt idx="75558">
                  <c:v>432.73459</c:v>
                </c:pt>
                <c:pt idx="75559">
                  <c:v>432.73654</c:v>
                </c:pt>
                <c:pt idx="75560">
                  <c:v>432.73849</c:v>
                </c:pt>
                <c:pt idx="75561">
                  <c:v>432.74045</c:v>
                </c:pt>
                <c:pt idx="75562">
                  <c:v>432.7424</c:v>
                </c:pt>
                <c:pt idx="75563">
                  <c:v>432.74435</c:v>
                </c:pt>
                <c:pt idx="75564">
                  <c:v>432.74631</c:v>
                </c:pt>
                <c:pt idx="75565">
                  <c:v>432.74826</c:v>
                </c:pt>
                <c:pt idx="75566">
                  <c:v>432.75021</c:v>
                </c:pt>
                <c:pt idx="75567">
                  <c:v>432.75217</c:v>
                </c:pt>
                <c:pt idx="75568">
                  <c:v>432.75412</c:v>
                </c:pt>
                <c:pt idx="75569">
                  <c:v>432.75607</c:v>
                </c:pt>
                <c:pt idx="75570">
                  <c:v>432.75803</c:v>
                </c:pt>
                <c:pt idx="75571">
                  <c:v>432.75998</c:v>
                </c:pt>
                <c:pt idx="75572">
                  <c:v>432.76193</c:v>
                </c:pt>
                <c:pt idx="75573">
                  <c:v>432.76389</c:v>
                </c:pt>
                <c:pt idx="75574">
                  <c:v>432.76584</c:v>
                </c:pt>
                <c:pt idx="75575">
                  <c:v>432.76779</c:v>
                </c:pt>
                <c:pt idx="75576">
                  <c:v>432.76974</c:v>
                </c:pt>
                <c:pt idx="75577">
                  <c:v>432.7717</c:v>
                </c:pt>
                <c:pt idx="75578">
                  <c:v>432.77365</c:v>
                </c:pt>
                <c:pt idx="75579">
                  <c:v>432.7756</c:v>
                </c:pt>
                <c:pt idx="75580">
                  <c:v>432.77756</c:v>
                </c:pt>
                <c:pt idx="75581">
                  <c:v>432.77951</c:v>
                </c:pt>
                <c:pt idx="75582">
                  <c:v>432.78146</c:v>
                </c:pt>
                <c:pt idx="75583">
                  <c:v>432.78342</c:v>
                </c:pt>
                <c:pt idx="75584">
                  <c:v>432.78537</c:v>
                </c:pt>
                <c:pt idx="75585">
                  <c:v>432.78732</c:v>
                </c:pt>
                <c:pt idx="75586">
                  <c:v>432.78928</c:v>
                </c:pt>
                <c:pt idx="75587">
                  <c:v>432.79123</c:v>
                </c:pt>
                <c:pt idx="75588">
                  <c:v>432.79318</c:v>
                </c:pt>
                <c:pt idx="75589">
                  <c:v>432.79514</c:v>
                </c:pt>
                <c:pt idx="75590">
                  <c:v>432.79709</c:v>
                </c:pt>
                <c:pt idx="75591">
                  <c:v>432.79904</c:v>
                </c:pt>
                <c:pt idx="75592">
                  <c:v>432.80099</c:v>
                </c:pt>
                <c:pt idx="75593">
                  <c:v>432.80295</c:v>
                </c:pt>
                <c:pt idx="75594">
                  <c:v>432.8049</c:v>
                </c:pt>
                <c:pt idx="75595">
                  <c:v>432.80685</c:v>
                </c:pt>
                <c:pt idx="75596">
                  <c:v>432.80881</c:v>
                </c:pt>
                <c:pt idx="75597">
                  <c:v>432.81076</c:v>
                </c:pt>
                <c:pt idx="75598">
                  <c:v>432.81271</c:v>
                </c:pt>
                <c:pt idx="75599">
                  <c:v>432.81467</c:v>
                </c:pt>
                <c:pt idx="75600">
                  <c:v>432.81662</c:v>
                </c:pt>
                <c:pt idx="75601">
                  <c:v>432.81857</c:v>
                </c:pt>
                <c:pt idx="75602">
                  <c:v>432.82053</c:v>
                </c:pt>
                <c:pt idx="75603">
                  <c:v>432.82248</c:v>
                </c:pt>
                <c:pt idx="75604">
                  <c:v>432.82443</c:v>
                </c:pt>
                <c:pt idx="75605">
                  <c:v>432.82639</c:v>
                </c:pt>
                <c:pt idx="75606">
                  <c:v>432.82834</c:v>
                </c:pt>
                <c:pt idx="75607">
                  <c:v>432.83029</c:v>
                </c:pt>
                <c:pt idx="75608">
                  <c:v>432.83224</c:v>
                </c:pt>
                <c:pt idx="75609">
                  <c:v>432.8342</c:v>
                </c:pt>
                <c:pt idx="75610">
                  <c:v>432.83615</c:v>
                </c:pt>
                <c:pt idx="75611">
                  <c:v>432.8381</c:v>
                </c:pt>
                <c:pt idx="75612">
                  <c:v>432.84006</c:v>
                </c:pt>
                <c:pt idx="75613">
                  <c:v>432.84201</c:v>
                </c:pt>
                <c:pt idx="75614">
                  <c:v>432.84396</c:v>
                </c:pt>
                <c:pt idx="75615">
                  <c:v>432.84592</c:v>
                </c:pt>
                <c:pt idx="75616">
                  <c:v>432.84787</c:v>
                </c:pt>
                <c:pt idx="75617">
                  <c:v>432.84982</c:v>
                </c:pt>
                <c:pt idx="75618">
                  <c:v>432.85178</c:v>
                </c:pt>
                <c:pt idx="75619">
                  <c:v>432.85373</c:v>
                </c:pt>
                <c:pt idx="75620">
                  <c:v>432.85568</c:v>
                </c:pt>
                <c:pt idx="75621">
                  <c:v>432.85764</c:v>
                </c:pt>
                <c:pt idx="75622">
                  <c:v>432.85959</c:v>
                </c:pt>
                <c:pt idx="75623">
                  <c:v>432.86154</c:v>
                </c:pt>
                <c:pt idx="75624">
                  <c:v>432.86349</c:v>
                </c:pt>
                <c:pt idx="75625">
                  <c:v>432.86545</c:v>
                </c:pt>
                <c:pt idx="75626">
                  <c:v>432.8674</c:v>
                </c:pt>
                <c:pt idx="75627">
                  <c:v>432.86935</c:v>
                </c:pt>
                <c:pt idx="75628">
                  <c:v>432.87131</c:v>
                </c:pt>
                <c:pt idx="75629">
                  <c:v>432.87326</c:v>
                </c:pt>
                <c:pt idx="75630">
                  <c:v>432.87521</c:v>
                </c:pt>
                <c:pt idx="75631">
                  <c:v>432.87717</c:v>
                </c:pt>
                <c:pt idx="75632">
                  <c:v>432.87912</c:v>
                </c:pt>
                <c:pt idx="75633">
                  <c:v>432.88107</c:v>
                </c:pt>
                <c:pt idx="75634">
                  <c:v>432.88303</c:v>
                </c:pt>
                <c:pt idx="75635">
                  <c:v>432.88498</c:v>
                </c:pt>
                <c:pt idx="75636">
                  <c:v>432.88693</c:v>
                </c:pt>
                <c:pt idx="75637">
                  <c:v>432.88889</c:v>
                </c:pt>
                <c:pt idx="75638">
                  <c:v>432.89084</c:v>
                </c:pt>
                <c:pt idx="75639">
                  <c:v>432.89279</c:v>
                </c:pt>
                <c:pt idx="75640">
                  <c:v>432.89474</c:v>
                </c:pt>
                <c:pt idx="75641">
                  <c:v>432.8967</c:v>
                </c:pt>
                <c:pt idx="75642">
                  <c:v>432.89865</c:v>
                </c:pt>
                <c:pt idx="75643">
                  <c:v>432.9006</c:v>
                </c:pt>
                <c:pt idx="75644">
                  <c:v>432.90256</c:v>
                </c:pt>
                <c:pt idx="75645">
                  <c:v>432.90451</c:v>
                </c:pt>
                <c:pt idx="75646">
                  <c:v>432.90646</c:v>
                </c:pt>
                <c:pt idx="75647">
                  <c:v>432.90842</c:v>
                </c:pt>
                <c:pt idx="75648">
                  <c:v>432.91037</c:v>
                </c:pt>
                <c:pt idx="75649">
                  <c:v>432.91232</c:v>
                </c:pt>
                <c:pt idx="75650">
                  <c:v>432.91428</c:v>
                </c:pt>
                <c:pt idx="75651">
                  <c:v>432.91623</c:v>
                </c:pt>
                <c:pt idx="75652">
                  <c:v>432.91818</c:v>
                </c:pt>
                <c:pt idx="75653">
                  <c:v>432.92014</c:v>
                </c:pt>
                <c:pt idx="75654">
                  <c:v>432.92209</c:v>
                </c:pt>
                <c:pt idx="75655">
                  <c:v>432.92404</c:v>
                </c:pt>
                <c:pt idx="75656">
                  <c:v>432.92599</c:v>
                </c:pt>
                <c:pt idx="75657">
                  <c:v>432.92795</c:v>
                </c:pt>
                <c:pt idx="75658">
                  <c:v>432.9299</c:v>
                </c:pt>
                <c:pt idx="75659">
                  <c:v>432.93185</c:v>
                </c:pt>
                <c:pt idx="75660">
                  <c:v>432.93381</c:v>
                </c:pt>
                <c:pt idx="75661">
                  <c:v>432.93576</c:v>
                </c:pt>
                <c:pt idx="75662">
                  <c:v>432.93771</c:v>
                </c:pt>
                <c:pt idx="75663">
                  <c:v>432.93967</c:v>
                </c:pt>
                <c:pt idx="75664">
                  <c:v>432.94162</c:v>
                </c:pt>
                <c:pt idx="75665">
                  <c:v>432.94357</c:v>
                </c:pt>
                <c:pt idx="75666">
                  <c:v>432.94553</c:v>
                </c:pt>
                <c:pt idx="75667">
                  <c:v>432.94748</c:v>
                </c:pt>
                <c:pt idx="75668">
                  <c:v>432.94943</c:v>
                </c:pt>
                <c:pt idx="75669">
                  <c:v>432.95139</c:v>
                </c:pt>
                <c:pt idx="75670">
                  <c:v>432.95334</c:v>
                </c:pt>
                <c:pt idx="75671">
                  <c:v>432.95529</c:v>
                </c:pt>
                <c:pt idx="75672">
                  <c:v>432.95724</c:v>
                </c:pt>
                <c:pt idx="75673">
                  <c:v>432.9592</c:v>
                </c:pt>
                <c:pt idx="75674">
                  <c:v>432.96115</c:v>
                </c:pt>
                <c:pt idx="75675">
                  <c:v>432.9631</c:v>
                </c:pt>
                <c:pt idx="75676">
                  <c:v>432.96506</c:v>
                </c:pt>
                <c:pt idx="75677">
                  <c:v>432.96701</c:v>
                </c:pt>
                <c:pt idx="75678">
                  <c:v>432.96896</c:v>
                </c:pt>
                <c:pt idx="75679">
                  <c:v>432.97092</c:v>
                </c:pt>
                <c:pt idx="75680">
                  <c:v>432.97287</c:v>
                </c:pt>
                <c:pt idx="75681">
                  <c:v>432.97482</c:v>
                </c:pt>
                <c:pt idx="75682">
                  <c:v>432.97678</c:v>
                </c:pt>
                <c:pt idx="75683">
                  <c:v>432.97873</c:v>
                </c:pt>
                <c:pt idx="75684">
                  <c:v>432.98068</c:v>
                </c:pt>
                <c:pt idx="75685">
                  <c:v>432.98264</c:v>
                </c:pt>
                <c:pt idx="75686">
                  <c:v>432.98459</c:v>
                </c:pt>
                <c:pt idx="75687">
                  <c:v>432.98654</c:v>
                </c:pt>
                <c:pt idx="75688">
                  <c:v>432.98849</c:v>
                </c:pt>
                <c:pt idx="75689">
                  <c:v>432.99045</c:v>
                </c:pt>
                <c:pt idx="75690">
                  <c:v>432.9924</c:v>
                </c:pt>
                <c:pt idx="75691">
                  <c:v>432.99435</c:v>
                </c:pt>
                <c:pt idx="75692">
                  <c:v>432.99631</c:v>
                </c:pt>
                <c:pt idx="75693">
                  <c:v>432.99826</c:v>
                </c:pt>
                <c:pt idx="75694">
                  <c:v>433.00021</c:v>
                </c:pt>
                <c:pt idx="75695">
                  <c:v>433.00217</c:v>
                </c:pt>
                <c:pt idx="75696">
                  <c:v>433.00412</c:v>
                </c:pt>
                <c:pt idx="75697">
                  <c:v>433.00607</c:v>
                </c:pt>
                <c:pt idx="75698">
                  <c:v>433.00803</c:v>
                </c:pt>
                <c:pt idx="75699">
                  <c:v>433.00998</c:v>
                </c:pt>
                <c:pt idx="75700">
                  <c:v>433.01193</c:v>
                </c:pt>
                <c:pt idx="75701">
                  <c:v>433.01389</c:v>
                </c:pt>
                <c:pt idx="75702">
                  <c:v>433.01584</c:v>
                </c:pt>
                <c:pt idx="75703">
                  <c:v>433.01779</c:v>
                </c:pt>
                <c:pt idx="75704">
                  <c:v>433.01974</c:v>
                </c:pt>
                <c:pt idx="75705">
                  <c:v>433.0217</c:v>
                </c:pt>
                <c:pt idx="75706">
                  <c:v>433.02365</c:v>
                </c:pt>
                <c:pt idx="75707">
                  <c:v>433.0256</c:v>
                </c:pt>
                <c:pt idx="75708">
                  <c:v>433.02756</c:v>
                </c:pt>
                <c:pt idx="75709">
                  <c:v>433.02951</c:v>
                </c:pt>
                <c:pt idx="75710">
                  <c:v>433.03146</c:v>
                </c:pt>
                <c:pt idx="75711">
                  <c:v>433.03342</c:v>
                </c:pt>
                <c:pt idx="75712">
                  <c:v>433.03537</c:v>
                </c:pt>
                <c:pt idx="75713">
                  <c:v>433.03732</c:v>
                </c:pt>
                <c:pt idx="75714">
                  <c:v>433.03928</c:v>
                </c:pt>
                <c:pt idx="75715">
                  <c:v>433.04123</c:v>
                </c:pt>
                <c:pt idx="75716">
                  <c:v>433.04318</c:v>
                </c:pt>
                <c:pt idx="75717">
                  <c:v>433.04514</c:v>
                </c:pt>
                <c:pt idx="75718">
                  <c:v>433.04709</c:v>
                </c:pt>
                <c:pt idx="75719">
                  <c:v>433.04904</c:v>
                </c:pt>
                <c:pt idx="75720">
                  <c:v>433.05099</c:v>
                </c:pt>
                <c:pt idx="75721">
                  <c:v>433.05295</c:v>
                </c:pt>
                <c:pt idx="75722">
                  <c:v>433.0549</c:v>
                </c:pt>
                <c:pt idx="75723">
                  <c:v>433.05685</c:v>
                </c:pt>
                <c:pt idx="75724">
                  <c:v>433.05881</c:v>
                </c:pt>
                <c:pt idx="75725">
                  <c:v>433.06076</c:v>
                </c:pt>
                <c:pt idx="75726">
                  <c:v>433.06271</c:v>
                </c:pt>
                <c:pt idx="75727">
                  <c:v>433.06467</c:v>
                </c:pt>
                <c:pt idx="75728">
                  <c:v>433.06662</c:v>
                </c:pt>
                <c:pt idx="75729">
                  <c:v>433.06857</c:v>
                </c:pt>
                <c:pt idx="75730">
                  <c:v>433.07053</c:v>
                </c:pt>
                <c:pt idx="75731">
                  <c:v>433.07248</c:v>
                </c:pt>
                <c:pt idx="75732">
                  <c:v>433.07443</c:v>
                </c:pt>
                <c:pt idx="75733">
                  <c:v>433.07639</c:v>
                </c:pt>
                <c:pt idx="75734">
                  <c:v>433.07834</c:v>
                </c:pt>
                <c:pt idx="75735">
                  <c:v>433.08029</c:v>
                </c:pt>
                <c:pt idx="75736">
                  <c:v>433.08224</c:v>
                </c:pt>
                <c:pt idx="75737">
                  <c:v>433.0842</c:v>
                </c:pt>
                <c:pt idx="75738">
                  <c:v>433.08615</c:v>
                </c:pt>
                <c:pt idx="75739">
                  <c:v>433.0881</c:v>
                </c:pt>
                <c:pt idx="75740">
                  <c:v>433.09006</c:v>
                </c:pt>
                <c:pt idx="75741">
                  <c:v>433.09201</c:v>
                </c:pt>
                <c:pt idx="75742">
                  <c:v>433.09396</c:v>
                </c:pt>
                <c:pt idx="75743">
                  <c:v>433.09592</c:v>
                </c:pt>
                <c:pt idx="75744">
                  <c:v>433.09787</c:v>
                </c:pt>
                <c:pt idx="75745">
                  <c:v>433.09982</c:v>
                </c:pt>
                <c:pt idx="75746">
                  <c:v>433.10178</c:v>
                </c:pt>
                <c:pt idx="75747">
                  <c:v>433.10373</c:v>
                </c:pt>
                <c:pt idx="75748">
                  <c:v>433.10568</c:v>
                </c:pt>
                <c:pt idx="75749">
                  <c:v>433.10764</c:v>
                </c:pt>
                <c:pt idx="75750">
                  <c:v>433.10959</c:v>
                </c:pt>
                <c:pt idx="75751">
                  <c:v>433.11154</c:v>
                </c:pt>
                <c:pt idx="75752">
                  <c:v>433.11349</c:v>
                </c:pt>
                <c:pt idx="75753">
                  <c:v>433.11545</c:v>
                </c:pt>
                <c:pt idx="75754">
                  <c:v>433.1174</c:v>
                </c:pt>
                <c:pt idx="75755">
                  <c:v>433.11935</c:v>
                </c:pt>
                <c:pt idx="75756">
                  <c:v>433.12131</c:v>
                </c:pt>
                <c:pt idx="75757">
                  <c:v>433.12326</c:v>
                </c:pt>
                <c:pt idx="75758">
                  <c:v>433.12521</c:v>
                </c:pt>
                <c:pt idx="75759">
                  <c:v>433.12717</c:v>
                </c:pt>
                <c:pt idx="75760">
                  <c:v>433.12912</c:v>
                </c:pt>
                <c:pt idx="75761">
                  <c:v>433.13107</c:v>
                </c:pt>
                <c:pt idx="75762">
                  <c:v>433.13303</c:v>
                </c:pt>
                <c:pt idx="75763">
                  <c:v>433.13498</c:v>
                </c:pt>
                <c:pt idx="75764">
                  <c:v>433.13693</c:v>
                </c:pt>
                <c:pt idx="75765">
                  <c:v>433.13889</c:v>
                </c:pt>
                <c:pt idx="75766">
                  <c:v>433.14084</c:v>
                </c:pt>
                <c:pt idx="75767">
                  <c:v>433.14279</c:v>
                </c:pt>
                <c:pt idx="75768">
                  <c:v>433.14474</c:v>
                </c:pt>
                <c:pt idx="75769">
                  <c:v>433.1467</c:v>
                </c:pt>
                <c:pt idx="75770">
                  <c:v>433.14865</c:v>
                </c:pt>
                <c:pt idx="75771">
                  <c:v>433.1506</c:v>
                </c:pt>
                <c:pt idx="75772">
                  <c:v>433.15256</c:v>
                </c:pt>
                <c:pt idx="75773">
                  <c:v>433.15451</c:v>
                </c:pt>
                <c:pt idx="75774">
                  <c:v>433.15646</c:v>
                </c:pt>
                <c:pt idx="75775">
                  <c:v>433.15842</c:v>
                </c:pt>
                <c:pt idx="75776">
                  <c:v>433.16037</c:v>
                </c:pt>
                <c:pt idx="75777">
                  <c:v>433.16232</c:v>
                </c:pt>
                <c:pt idx="75778">
                  <c:v>433.16428</c:v>
                </c:pt>
                <c:pt idx="75779">
                  <c:v>433.16623</c:v>
                </c:pt>
                <c:pt idx="75780">
                  <c:v>433.16818</c:v>
                </c:pt>
                <c:pt idx="75781">
                  <c:v>433.17014</c:v>
                </c:pt>
                <c:pt idx="75782">
                  <c:v>433.17209</c:v>
                </c:pt>
                <c:pt idx="75783">
                  <c:v>433.17404</c:v>
                </c:pt>
                <c:pt idx="75784">
                  <c:v>433.17599</c:v>
                </c:pt>
                <c:pt idx="75785">
                  <c:v>433.17795</c:v>
                </c:pt>
                <c:pt idx="75786">
                  <c:v>433.1799</c:v>
                </c:pt>
                <c:pt idx="75787">
                  <c:v>433.18185</c:v>
                </c:pt>
                <c:pt idx="75788">
                  <c:v>433.18381</c:v>
                </c:pt>
                <c:pt idx="75789">
                  <c:v>433.18576</c:v>
                </c:pt>
                <c:pt idx="75790">
                  <c:v>433.18771</c:v>
                </c:pt>
                <c:pt idx="75791">
                  <c:v>433.18967</c:v>
                </c:pt>
                <c:pt idx="75792">
                  <c:v>433.19162</c:v>
                </c:pt>
                <c:pt idx="75793">
                  <c:v>433.19357</c:v>
                </c:pt>
                <c:pt idx="75794">
                  <c:v>433.19553</c:v>
                </c:pt>
                <c:pt idx="75795">
                  <c:v>433.19748</c:v>
                </c:pt>
                <c:pt idx="75796">
                  <c:v>433.19943</c:v>
                </c:pt>
                <c:pt idx="75797">
                  <c:v>433.20139</c:v>
                </c:pt>
                <c:pt idx="75798">
                  <c:v>433.20334</c:v>
                </c:pt>
                <c:pt idx="75799">
                  <c:v>433.20529</c:v>
                </c:pt>
                <c:pt idx="75800">
                  <c:v>433.20724</c:v>
                </c:pt>
                <c:pt idx="75801">
                  <c:v>433.2092</c:v>
                </c:pt>
                <c:pt idx="75802">
                  <c:v>433.21115</c:v>
                </c:pt>
                <c:pt idx="75803">
                  <c:v>433.2131</c:v>
                </c:pt>
                <c:pt idx="75804">
                  <c:v>433.21506</c:v>
                </c:pt>
                <c:pt idx="75805">
                  <c:v>433.21701</c:v>
                </c:pt>
                <c:pt idx="75806">
                  <c:v>433.21896</c:v>
                </c:pt>
                <c:pt idx="75807">
                  <c:v>433.22092</c:v>
                </c:pt>
                <c:pt idx="75808">
                  <c:v>433.22287</c:v>
                </c:pt>
                <c:pt idx="75809">
                  <c:v>433.22482</c:v>
                </c:pt>
                <c:pt idx="75810">
                  <c:v>433.22678</c:v>
                </c:pt>
                <c:pt idx="75811">
                  <c:v>433.22873</c:v>
                </c:pt>
                <c:pt idx="75812">
                  <c:v>433.23068</c:v>
                </c:pt>
                <c:pt idx="75813">
                  <c:v>433.23264</c:v>
                </c:pt>
                <c:pt idx="75814">
                  <c:v>433.23459</c:v>
                </c:pt>
                <c:pt idx="75815">
                  <c:v>433.23654</c:v>
                </c:pt>
                <c:pt idx="75816">
                  <c:v>433.23849</c:v>
                </c:pt>
                <c:pt idx="75817">
                  <c:v>433.24045</c:v>
                </c:pt>
                <c:pt idx="75818">
                  <c:v>433.2424</c:v>
                </c:pt>
                <c:pt idx="75819">
                  <c:v>433.24435</c:v>
                </c:pt>
                <c:pt idx="75820">
                  <c:v>433.24631</c:v>
                </c:pt>
                <c:pt idx="75821">
                  <c:v>433.24826</c:v>
                </c:pt>
                <c:pt idx="75822">
                  <c:v>433.25021</c:v>
                </c:pt>
                <c:pt idx="75823">
                  <c:v>433.25217</c:v>
                </c:pt>
                <c:pt idx="75824">
                  <c:v>433.25412</c:v>
                </c:pt>
                <c:pt idx="75825">
                  <c:v>433.25607</c:v>
                </c:pt>
                <c:pt idx="75826">
                  <c:v>433.25803</c:v>
                </c:pt>
                <c:pt idx="75827">
                  <c:v>433.25998</c:v>
                </c:pt>
                <c:pt idx="75828">
                  <c:v>433.26193</c:v>
                </c:pt>
                <c:pt idx="75829">
                  <c:v>433.26389</c:v>
                </c:pt>
                <c:pt idx="75830">
                  <c:v>433.26584</c:v>
                </c:pt>
                <c:pt idx="75831">
                  <c:v>433.26779</c:v>
                </c:pt>
                <c:pt idx="75832">
                  <c:v>433.26974</c:v>
                </c:pt>
                <c:pt idx="75833">
                  <c:v>433.2717</c:v>
                </c:pt>
                <c:pt idx="75834">
                  <c:v>433.27365</c:v>
                </c:pt>
                <c:pt idx="75835">
                  <c:v>433.2756</c:v>
                </c:pt>
                <c:pt idx="75836">
                  <c:v>433.27756</c:v>
                </c:pt>
                <c:pt idx="75837">
                  <c:v>433.27951</c:v>
                </c:pt>
                <c:pt idx="75838">
                  <c:v>433.28146</c:v>
                </c:pt>
                <c:pt idx="75839">
                  <c:v>433.28342</c:v>
                </c:pt>
                <c:pt idx="75840">
                  <c:v>433.28537</c:v>
                </c:pt>
                <c:pt idx="75841">
                  <c:v>433.28732</c:v>
                </c:pt>
                <c:pt idx="75842">
                  <c:v>433.28928</c:v>
                </c:pt>
                <c:pt idx="75843">
                  <c:v>433.29123</c:v>
                </c:pt>
                <c:pt idx="75844">
                  <c:v>433.29318</c:v>
                </c:pt>
                <c:pt idx="75845">
                  <c:v>433.29514</c:v>
                </c:pt>
                <c:pt idx="75846">
                  <c:v>433.29709</c:v>
                </c:pt>
                <c:pt idx="75847">
                  <c:v>433.29904</c:v>
                </c:pt>
                <c:pt idx="75848">
                  <c:v>433.30099</c:v>
                </c:pt>
                <c:pt idx="75849">
                  <c:v>433.30295</c:v>
                </c:pt>
                <c:pt idx="75850">
                  <c:v>433.3049</c:v>
                </c:pt>
                <c:pt idx="75851">
                  <c:v>433.30685</c:v>
                </c:pt>
                <c:pt idx="75852">
                  <c:v>433.30881</c:v>
                </c:pt>
                <c:pt idx="75853">
                  <c:v>433.31076</c:v>
                </c:pt>
                <c:pt idx="75854">
                  <c:v>433.31271</c:v>
                </c:pt>
                <c:pt idx="75855">
                  <c:v>433.31467</c:v>
                </c:pt>
                <c:pt idx="75856">
                  <c:v>433.31662</c:v>
                </c:pt>
                <c:pt idx="75857">
                  <c:v>433.31857</c:v>
                </c:pt>
                <c:pt idx="75858">
                  <c:v>433.32053</c:v>
                </c:pt>
                <c:pt idx="75859">
                  <c:v>433.32248</c:v>
                </c:pt>
                <c:pt idx="75860">
                  <c:v>433.32443</c:v>
                </c:pt>
                <c:pt idx="75861">
                  <c:v>433.32639</c:v>
                </c:pt>
                <c:pt idx="75862">
                  <c:v>433.32834</c:v>
                </c:pt>
                <c:pt idx="75863">
                  <c:v>433.33029</c:v>
                </c:pt>
                <c:pt idx="75864">
                  <c:v>433.33224</c:v>
                </c:pt>
                <c:pt idx="75865">
                  <c:v>433.3342</c:v>
                </c:pt>
                <c:pt idx="75866">
                  <c:v>433.33615</c:v>
                </c:pt>
                <c:pt idx="75867">
                  <c:v>433.3381</c:v>
                </c:pt>
                <c:pt idx="75868">
                  <c:v>433.34006</c:v>
                </c:pt>
                <c:pt idx="75869">
                  <c:v>433.34201</c:v>
                </c:pt>
                <c:pt idx="75870">
                  <c:v>433.34396</c:v>
                </c:pt>
                <c:pt idx="75871">
                  <c:v>433.34592</c:v>
                </c:pt>
                <c:pt idx="75872">
                  <c:v>433.34787</c:v>
                </c:pt>
                <c:pt idx="75873">
                  <c:v>433.34982</c:v>
                </c:pt>
                <c:pt idx="75874">
                  <c:v>433.35178</c:v>
                </c:pt>
                <c:pt idx="75875">
                  <c:v>433.35373</c:v>
                </c:pt>
                <c:pt idx="75876">
                  <c:v>433.35568</c:v>
                </c:pt>
                <c:pt idx="75877">
                  <c:v>433.35764</c:v>
                </c:pt>
                <c:pt idx="75878">
                  <c:v>433.35959</c:v>
                </c:pt>
                <c:pt idx="75879">
                  <c:v>433.36154</c:v>
                </c:pt>
                <c:pt idx="75880">
                  <c:v>433.36349</c:v>
                </c:pt>
                <c:pt idx="75881">
                  <c:v>433.36545</c:v>
                </c:pt>
                <c:pt idx="75882">
                  <c:v>433.3674</c:v>
                </c:pt>
                <c:pt idx="75883">
                  <c:v>433.36935</c:v>
                </c:pt>
                <c:pt idx="75884">
                  <c:v>433.37131</c:v>
                </c:pt>
                <c:pt idx="75885">
                  <c:v>433.37326</c:v>
                </c:pt>
                <c:pt idx="75886">
                  <c:v>433.37521</c:v>
                </c:pt>
                <c:pt idx="75887">
                  <c:v>433.37717</c:v>
                </c:pt>
                <c:pt idx="75888">
                  <c:v>433.37912</c:v>
                </c:pt>
                <c:pt idx="75889">
                  <c:v>433.38107</c:v>
                </c:pt>
                <c:pt idx="75890">
                  <c:v>433.38303</c:v>
                </c:pt>
                <c:pt idx="75891">
                  <c:v>433.38498</c:v>
                </c:pt>
                <c:pt idx="75892">
                  <c:v>433.38693</c:v>
                </c:pt>
                <c:pt idx="75893">
                  <c:v>433.38889</c:v>
                </c:pt>
                <c:pt idx="75894">
                  <c:v>433.39084</c:v>
                </c:pt>
                <c:pt idx="75895">
                  <c:v>433.39279</c:v>
                </c:pt>
                <c:pt idx="75896">
                  <c:v>433.39474</c:v>
                </c:pt>
                <c:pt idx="75897">
                  <c:v>433.3967</c:v>
                </c:pt>
                <c:pt idx="75898">
                  <c:v>433.39865</c:v>
                </c:pt>
                <c:pt idx="75899">
                  <c:v>433.4006</c:v>
                </c:pt>
                <c:pt idx="75900">
                  <c:v>433.40256</c:v>
                </c:pt>
                <c:pt idx="75901">
                  <c:v>433.40451</c:v>
                </c:pt>
                <c:pt idx="75902">
                  <c:v>433.40646</c:v>
                </c:pt>
                <c:pt idx="75903">
                  <c:v>433.40842</c:v>
                </c:pt>
                <c:pt idx="75904">
                  <c:v>433.41037</c:v>
                </c:pt>
                <c:pt idx="75905">
                  <c:v>433.41232</c:v>
                </c:pt>
                <c:pt idx="75906">
                  <c:v>433.41428</c:v>
                </c:pt>
                <c:pt idx="75907">
                  <c:v>433.41623</c:v>
                </c:pt>
                <c:pt idx="75908">
                  <c:v>433.41818</c:v>
                </c:pt>
                <c:pt idx="75909">
                  <c:v>433.42014</c:v>
                </c:pt>
                <c:pt idx="75910">
                  <c:v>433.42209</c:v>
                </c:pt>
                <c:pt idx="75911">
                  <c:v>433.42404</c:v>
                </c:pt>
                <c:pt idx="75912">
                  <c:v>433.42599</c:v>
                </c:pt>
                <c:pt idx="75913">
                  <c:v>433.42795</c:v>
                </c:pt>
                <c:pt idx="75914">
                  <c:v>433.4299</c:v>
                </c:pt>
                <c:pt idx="75915">
                  <c:v>433.43185</c:v>
                </c:pt>
                <c:pt idx="75916">
                  <c:v>433.43381</c:v>
                </c:pt>
                <c:pt idx="75917">
                  <c:v>433.43576</c:v>
                </c:pt>
                <c:pt idx="75918">
                  <c:v>433.43771</c:v>
                </c:pt>
                <c:pt idx="75919">
                  <c:v>433.43967</c:v>
                </c:pt>
                <c:pt idx="75920">
                  <c:v>433.44162</c:v>
                </c:pt>
                <c:pt idx="75921">
                  <c:v>433.44357</c:v>
                </c:pt>
                <c:pt idx="75922">
                  <c:v>433.44553</c:v>
                </c:pt>
                <c:pt idx="75923">
                  <c:v>433.44748</c:v>
                </c:pt>
                <c:pt idx="75924">
                  <c:v>433.44943</c:v>
                </c:pt>
                <c:pt idx="75925">
                  <c:v>433.45139</c:v>
                </c:pt>
                <c:pt idx="75926">
                  <c:v>433.45334</c:v>
                </c:pt>
                <c:pt idx="75927">
                  <c:v>433.45529</c:v>
                </c:pt>
                <c:pt idx="75928">
                  <c:v>433.45724</c:v>
                </c:pt>
                <c:pt idx="75929">
                  <c:v>433.4592</c:v>
                </c:pt>
                <c:pt idx="75930">
                  <c:v>433.46115</c:v>
                </c:pt>
                <c:pt idx="75931">
                  <c:v>433.4631</c:v>
                </c:pt>
                <c:pt idx="75932">
                  <c:v>433.46506</c:v>
                </c:pt>
                <c:pt idx="75933">
                  <c:v>433.46701</c:v>
                </c:pt>
                <c:pt idx="75934">
                  <c:v>433.46896</c:v>
                </c:pt>
                <c:pt idx="75935">
                  <c:v>433.47092</c:v>
                </c:pt>
                <c:pt idx="75936">
                  <c:v>433.47287</c:v>
                </c:pt>
                <c:pt idx="75937">
                  <c:v>433.47482</c:v>
                </c:pt>
                <c:pt idx="75938">
                  <c:v>433.47678</c:v>
                </c:pt>
                <c:pt idx="75939">
                  <c:v>433.47873</c:v>
                </c:pt>
                <c:pt idx="75940">
                  <c:v>433.48068</c:v>
                </c:pt>
                <c:pt idx="75941">
                  <c:v>433.48264</c:v>
                </c:pt>
                <c:pt idx="75942">
                  <c:v>433.48459</c:v>
                </c:pt>
                <c:pt idx="75943">
                  <c:v>433.48654</c:v>
                </c:pt>
                <c:pt idx="75944">
                  <c:v>433.48849</c:v>
                </c:pt>
                <c:pt idx="75945">
                  <c:v>433.49045</c:v>
                </c:pt>
                <c:pt idx="75946">
                  <c:v>433.4924</c:v>
                </c:pt>
                <c:pt idx="75947">
                  <c:v>433.49435</c:v>
                </c:pt>
                <c:pt idx="75948">
                  <c:v>433.49631</c:v>
                </c:pt>
                <c:pt idx="75949">
                  <c:v>433.49826</c:v>
                </c:pt>
                <c:pt idx="75950">
                  <c:v>433.50021</c:v>
                </c:pt>
                <c:pt idx="75951">
                  <c:v>433.50217</c:v>
                </c:pt>
                <c:pt idx="75952">
                  <c:v>433.50412</c:v>
                </c:pt>
                <c:pt idx="75953">
                  <c:v>433.50607</c:v>
                </c:pt>
                <c:pt idx="75954">
                  <c:v>433.50803</c:v>
                </c:pt>
                <c:pt idx="75955">
                  <c:v>433.50998</c:v>
                </c:pt>
                <c:pt idx="75956">
                  <c:v>433.51193</c:v>
                </c:pt>
                <c:pt idx="75957">
                  <c:v>433.51389</c:v>
                </c:pt>
                <c:pt idx="75958">
                  <c:v>433.51584</c:v>
                </c:pt>
                <c:pt idx="75959">
                  <c:v>433.51779</c:v>
                </c:pt>
                <c:pt idx="75960">
                  <c:v>433.51974</c:v>
                </c:pt>
                <c:pt idx="75961">
                  <c:v>433.5217</c:v>
                </c:pt>
                <c:pt idx="75962">
                  <c:v>433.52365</c:v>
                </c:pt>
                <c:pt idx="75963">
                  <c:v>433.5256</c:v>
                </c:pt>
                <c:pt idx="75964">
                  <c:v>433.52756</c:v>
                </c:pt>
                <c:pt idx="75965">
                  <c:v>433.52951</c:v>
                </c:pt>
                <c:pt idx="75966">
                  <c:v>433.53146</c:v>
                </c:pt>
                <c:pt idx="75967">
                  <c:v>433.53342</c:v>
                </c:pt>
                <c:pt idx="75968">
                  <c:v>433.53537</c:v>
                </c:pt>
                <c:pt idx="75969">
                  <c:v>433.53732</c:v>
                </c:pt>
                <c:pt idx="75970">
                  <c:v>433.53928</c:v>
                </c:pt>
                <c:pt idx="75971">
                  <c:v>433.54123</c:v>
                </c:pt>
                <c:pt idx="75972">
                  <c:v>433.54318</c:v>
                </c:pt>
                <c:pt idx="75973">
                  <c:v>433.54514</c:v>
                </c:pt>
                <c:pt idx="75974">
                  <c:v>433.54709</c:v>
                </c:pt>
                <c:pt idx="75975">
                  <c:v>433.54904</c:v>
                </c:pt>
                <c:pt idx="75976">
                  <c:v>433.55099</c:v>
                </c:pt>
                <c:pt idx="75977">
                  <c:v>433.55295</c:v>
                </c:pt>
                <c:pt idx="75978">
                  <c:v>433.5549</c:v>
                </c:pt>
                <c:pt idx="75979">
                  <c:v>433.55685</c:v>
                </c:pt>
                <c:pt idx="75980">
                  <c:v>433.55881</c:v>
                </c:pt>
                <c:pt idx="75981">
                  <c:v>433.56076</c:v>
                </c:pt>
                <c:pt idx="75982">
                  <c:v>433.56271</c:v>
                </c:pt>
                <c:pt idx="75983">
                  <c:v>433.56467</c:v>
                </c:pt>
                <c:pt idx="75984">
                  <c:v>433.56662</c:v>
                </c:pt>
                <c:pt idx="75985">
                  <c:v>433.56857</c:v>
                </c:pt>
                <c:pt idx="75986">
                  <c:v>433.57053</c:v>
                </c:pt>
                <c:pt idx="75987">
                  <c:v>433.57248</c:v>
                </c:pt>
                <c:pt idx="75988">
                  <c:v>433.57443</c:v>
                </c:pt>
                <c:pt idx="75989">
                  <c:v>433.57639</c:v>
                </c:pt>
                <c:pt idx="75990">
                  <c:v>433.57834</c:v>
                </c:pt>
                <c:pt idx="75991">
                  <c:v>433.58029</c:v>
                </c:pt>
                <c:pt idx="75992">
                  <c:v>433.58224</c:v>
                </c:pt>
                <c:pt idx="75993">
                  <c:v>433.5842</c:v>
                </c:pt>
                <c:pt idx="75994">
                  <c:v>433.58615</c:v>
                </c:pt>
                <c:pt idx="75995">
                  <c:v>433.5881</c:v>
                </c:pt>
                <c:pt idx="75996">
                  <c:v>433.59006</c:v>
                </c:pt>
                <c:pt idx="75997">
                  <c:v>433.59201</c:v>
                </c:pt>
                <c:pt idx="75998">
                  <c:v>433.59396</c:v>
                </c:pt>
                <c:pt idx="75999">
                  <c:v>433.59592</c:v>
                </c:pt>
                <c:pt idx="76000">
                  <c:v>433.59787</c:v>
                </c:pt>
                <c:pt idx="76001">
                  <c:v>433.59982</c:v>
                </c:pt>
                <c:pt idx="76002">
                  <c:v>433.60178</c:v>
                </c:pt>
                <c:pt idx="76003">
                  <c:v>433.60373</c:v>
                </c:pt>
                <c:pt idx="76004">
                  <c:v>433.60568</c:v>
                </c:pt>
                <c:pt idx="76005">
                  <c:v>433.60764</c:v>
                </c:pt>
                <c:pt idx="76006">
                  <c:v>433.60959</c:v>
                </c:pt>
                <c:pt idx="76007">
                  <c:v>433.61154</c:v>
                </c:pt>
                <c:pt idx="76008">
                  <c:v>433.61349</c:v>
                </c:pt>
                <c:pt idx="76009">
                  <c:v>433.61545</c:v>
                </c:pt>
                <c:pt idx="76010">
                  <c:v>433.6174</c:v>
                </c:pt>
                <c:pt idx="76011">
                  <c:v>433.61935</c:v>
                </c:pt>
                <c:pt idx="76012">
                  <c:v>433.62131</c:v>
                </c:pt>
                <c:pt idx="76013">
                  <c:v>433.62326</c:v>
                </c:pt>
                <c:pt idx="76014">
                  <c:v>433.62521</c:v>
                </c:pt>
                <c:pt idx="76015">
                  <c:v>433.62717</c:v>
                </c:pt>
                <c:pt idx="76016">
                  <c:v>433.62912</c:v>
                </c:pt>
                <c:pt idx="76017">
                  <c:v>433.63107</c:v>
                </c:pt>
                <c:pt idx="76018">
                  <c:v>433.63303</c:v>
                </c:pt>
                <c:pt idx="76019">
                  <c:v>433.63498</c:v>
                </c:pt>
                <c:pt idx="76020">
                  <c:v>433.63693</c:v>
                </c:pt>
                <c:pt idx="76021">
                  <c:v>433.63889</c:v>
                </c:pt>
                <c:pt idx="76022">
                  <c:v>433.64084</c:v>
                </c:pt>
                <c:pt idx="76023">
                  <c:v>433.64279</c:v>
                </c:pt>
                <c:pt idx="76024">
                  <c:v>433.64474</c:v>
                </c:pt>
                <c:pt idx="76025">
                  <c:v>433.6467</c:v>
                </c:pt>
                <c:pt idx="76026">
                  <c:v>433.64865</c:v>
                </c:pt>
                <c:pt idx="76027">
                  <c:v>433.6506</c:v>
                </c:pt>
                <c:pt idx="76028">
                  <c:v>433.65256</c:v>
                </c:pt>
                <c:pt idx="76029">
                  <c:v>433.65451</c:v>
                </c:pt>
                <c:pt idx="76030">
                  <c:v>433.65646</c:v>
                </c:pt>
                <c:pt idx="76031">
                  <c:v>433.65842</c:v>
                </c:pt>
                <c:pt idx="76032">
                  <c:v>433.66037</c:v>
                </c:pt>
                <c:pt idx="76033">
                  <c:v>433.66232</c:v>
                </c:pt>
                <c:pt idx="76034">
                  <c:v>433.66428</c:v>
                </c:pt>
                <c:pt idx="76035">
                  <c:v>433.66623</c:v>
                </c:pt>
                <c:pt idx="76036">
                  <c:v>433.66818</c:v>
                </c:pt>
                <c:pt idx="76037">
                  <c:v>433.67014</c:v>
                </c:pt>
                <c:pt idx="76038">
                  <c:v>433.67209</c:v>
                </c:pt>
                <c:pt idx="76039">
                  <c:v>433.67404</c:v>
                </c:pt>
                <c:pt idx="76040">
                  <c:v>433.67599</c:v>
                </c:pt>
                <c:pt idx="76041">
                  <c:v>433.67795</c:v>
                </c:pt>
                <c:pt idx="76042">
                  <c:v>433.6799</c:v>
                </c:pt>
                <c:pt idx="76043">
                  <c:v>433.68185</c:v>
                </c:pt>
                <c:pt idx="76044">
                  <c:v>433.68381</c:v>
                </c:pt>
                <c:pt idx="76045">
                  <c:v>433.68576</c:v>
                </c:pt>
                <c:pt idx="76046">
                  <c:v>433.68771</c:v>
                </c:pt>
                <c:pt idx="76047">
                  <c:v>433.68967</c:v>
                </c:pt>
                <c:pt idx="76048">
                  <c:v>433.69162</c:v>
                </c:pt>
                <c:pt idx="76049">
                  <c:v>433.69357</c:v>
                </c:pt>
                <c:pt idx="76050">
                  <c:v>433.69553</c:v>
                </c:pt>
                <c:pt idx="76051">
                  <c:v>433.69748</c:v>
                </c:pt>
                <c:pt idx="76052">
                  <c:v>433.69943</c:v>
                </c:pt>
                <c:pt idx="76053">
                  <c:v>433.70139</c:v>
                </c:pt>
                <c:pt idx="76054">
                  <c:v>433.70334</c:v>
                </c:pt>
                <c:pt idx="76055">
                  <c:v>433.70529</c:v>
                </c:pt>
                <c:pt idx="76056">
                  <c:v>433.70724</c:v>
                </c:pt>
                <c:pt idx="76057">
                  <c:v>433.7092</c:v>
                </c:pt>
                <c:pt idx="76058">
                  <c:v>433.71115</c:v>
                </c:pt>
                <c:pt idx="76059">
                  <c:v>433.7131</c:v>
                </c:pt>
                <c:pt idx="76060">
                  <c:v>433.71506</c:v>
                </c:pt>
                <c:pt idx="76061">
                  <c:v>433.71701</c:v>
                </c:pt>
                <c:pt idx="76062">
                  <c:v>433.71896</c:v>
                </c:pt>
                <c:pt idx="76063">
                  <c:v>433.72092</c:v>
                </c:pt>
                <c:pt idx="76064">
                  <c:v>433.72287</c:v>
                </c:pt>
                <c:pt idx="76065">
                  <c:v>433.72482</c:v>
                </c:pt>
                <c:pt idx="76066">
                  <c:v>433.72678</c:v>
                </c:pt>
                <c:pt idx="76067">
                  <c:v>433.72873</c:v>
                </c:pt>
                <c:pt idx="76068">
                  <c:v>433.73068</c:v>
                </c:pt>
                <c:pt idx="76069">
                  <c:v>433.73264</c:v>
                </c:pt>
                <c:pt idx="76070">
                  <c:v>433.73459</c:v>
                </c:pt>
                <c:pt idx="76071">
                  <c:v>433.73654</c:v>
                </c:pt>
                <c:pt idx="76072">
                  <c:v>433.73849</c:v>
                </c:pt>
                <c:pt idx="76073">
                  <c:v>433.74045</c:v>
                </c:pt>
                <c:pt idx="76074">
                  <c:v>433.7424</c:v>
                </c:pt>
                <c:pt idx="76075">
                  <c:v>433.74435</c:v>
                </c:pt>
                <c:pt idx="76076">
                  <c:v>433.74631</c:v>
                </c:pt>
                <c:pt idx="76077">
                  <c:v>433.74826</c:v>
                </c:pt>
                <c:pt idx="76078">
                  <c:v>433.75021</c:v>
                </c:pt>
                <c:pt idx="76079">
                  <c:v>433.75217</c:v>
                </c:pt>
                <c:pt idx="76080">
                  <c:v>433.75412</c:v>
                </c:pt>
                <c:pt idx="76081">
                  <c:v>433.75607</c:v>
                </c:pt>
                <c:pt idx="76082">
                  <c:v>433.75803</c:v>
                </c:pt>
                <c:pt idx="76083">
                  <c:v>433.75998</c:v>
                </c:pt>
                <c:pt idx="76084">
                  <c:v>433.76193</c:v>
                </c:pt>
                <c:pt idx="76085">
                  <c:v>433.76389</c:v>
                </c:pt>
                <c:pt idx="76086">
                  <c:v>433.76584</c:v>
                </c:pt>
                <c:pt idx="76087">
                  <c:v>433.76779</c:v>
                </c:pt>
                <c:pt idx="76088">
                  <c:v>433.76974</c:v>
                </c:pt>
                <c:pt idx="76089">
                  <c:v>433.7717</c:v>
                </c:pt>
                <c:pt idx="76090">
                  <c:v>433.77365</c:v>
                </c:pt>
                <c:pt idx="76091">
                  <c:v>433.7756</c:v>
                </c:pt>
                <c:pt idx="76092">
                  <c:v>433.77756</c:v>
                </c:pt>
                <c:pt idx="76093">
                  <c:v>433.77951</c:v>
                </c:pt>
                <c:pt idx="76094">
                  <c:v>433.78146</c:v>
                </c:pt>
                <c:pt idx="76095">
                  <c:v>433.78342</c:v>
                </c:pt>
                <c:pt idx="76096">
                  <c:v>433.78537</c:v>
                </c:pt>
                <c:pt idx="76097">
                  <c:v>433.78732</c:v>
                </c:pt>
                <c:pt idx="76098">
                  <c:v>433.78928</c:v>
                </c:pt>
                <c:pt idx="76099">
                  <c:v>433.79123</c:v>
                </c:pt>
                <c:pt idx="76100">
                  <c:v>433.79318</c:v>
                </c:pt>
                <c:pt idx="76101">
                  <c:v>433.79514</c:v>
                </c:pt>
                <c:pt idx="76102">
                  <c:v>433.79709</c:v>
                </c:pt>
                <c:pt idx="76103">
                  <c:v>433.79904</c:v>
                </c:pt>
                <c:pt idx="76104">
                  <c:v>433.80099</c:v>
                </c:pt>
                <c:pt idx="76105">
                  <c:v>433.80295</c:v>
                </c:pt>
                <c:pt idx="76106">
                  <c:v>433.8049</c:v>
                </c:pt>
                <c:pt idx="76107">
                  <c:v>433.80685</c:v>
                </c:pt>
                <c:pt idx="76108">
                  <c:v>433.80881</c:v>
                </c:pt>
                <c:pt idx="76109">
                  <c:v>433.81076</c:v>
                </c:pt>
                <c:pt idx="76110">
                  <c:v>433.81271</c:v>
                </c:pt>
                <c:pt idx="76111">
                  <c:v>433.81467</c:v>
                </c:pt>
                <c:pt idx="76112">
                  <c:v>433.81662</c:v>
                </c:pt>
                <c:pt idx="76113">
                  <c:v>433.81857</c:v>
                </c:pt>
                <c:pt idx="76114">
                  <c:v>433.82053</c:v>
                </c:pt>
                <c:pt idx="76115">
                  <c:v>433.82248</c:v>
                </c:pt>
                <c:pt idx="76116">
                  <c:v>433.82443</c:v>
                </c:pt>
                <c:pt idx="76117">
                  <c:v>433.82639</c:v>
                </c:pt>
                <c:pt idx="76118">
                  <c:v>433.82834</c:v>
                </c:pt>
                <c:pt idx="76119">
                  <c:v>433.83029</c:v>
                </c:pt>
                <c:pt idx="76120">
                  <c:v>433.83224</c:v>
                </c:pt>
                <c:pt idx="76121">
                  <c:v>433.8342</c:v>
                </c:pt>
                <c:pt idx="76122">
                  <c:v>433.83615</c:v>
                </c:pt>
                <c:pt idx="76123">
                  <c:v>433.8381</c:v>
                </c:pt>
                <c:pt idx="76124">
                  <c:v>433.84006</c:v>
                </c:pt>
                <c:pt idx="76125">
                  <c:v>433.84201</c:v>
                </c:pt>
                <c:pt idx="76126">
                  <c:v>433.84396</c:v>
                </c:pt>
                <c:pt idx="76127">
                  <c:v>433.84592</c:v>
                </c:pt>
                <c:pt idx="76128">
                  <c:v>433.84787</c:v>
                </c:pt>
                <c:pt idx="76129">
                  <c:v>433.84982</c:v>
                </c:pt>
                <c:pt idx="76130">
                  <c:v>433.85178</c:v>
                </c:pt>
                <c:pt idx="76131">
                  <c:v>433.85373</c:v>
                </c:pt>
                <c:pt idx="76132">
                  <c:v>433.85568</c:v>
                </c:pt>
                <c:pt idx="76133">
                  <c:v>433.85764</c:v>
                </c:pt>
                <c:pt idx="76134">
                  <c:v>433.85959</c:v>
                </c:pt>
                <c:pt idx="76135">
                  <c:v>433.86154</c:v>
                </c:pt>
                <c:pt idx="76136">
                  <c:v>433.86349</c:v>
                </c:pt>
                <c:pt idx="76137">
                  <c:v>433.86545</c:v>
                </c:pt>
                <c:pt idx="76138">
                  <c:v>433.8674</c:v>
                </c:pt>
                <c:pt idx="76139">
                  <c:v>433.86935</c:v>
                </c:pt>
                <c:pt idx="76140">
                  <c:v>433.87131</c:v>
                </c:pt>
                <c:pt idx="76141">
                  <c:v>433.87326</c:v>
                </c:pt>
                <c:pt idx="76142">
                  <c:v>433.87521</c:v>
                </c:pt>
                <c:pt idx="76143">
                  <c:v>433.87717</c:v>
                </c:pt>
                <c:pt idx="76144">
                  <c:v>433.87912</c:v>
                </c:pt>
                <c:pt idx="76145">
                  <c:v>433.88107</c:v>
                </c:pt>
                <c:pt idx="76146">
                  <c:v>433.88303</c:v>
                </c:pt>
                <c:pt idx="76147">
                  <c:v>433.88498</c:v>
                </c:pt>
                <c:pt idx="76148">
                  <c:v>433.88693</c:v>
                </c:pt>
                <c:pt idx="76149">
                  <c:v>433.88889</c:v>
                </c:pt>
                <c:pt idx="76150">
                  <c:v>433.89084</c:v>
                </c:pt>
                <c:pt idx="76151">
                  <c:v>433.89279</c:v>
                </c:pt>
                <c:pt idx="76152">
                  <c:v>433.89474</c:v>
                </c:pt>
                <c:pt idx="76153">
                  <c:v>433.8967</c:v>
                </c:pt>
                <c:pt idx="76154">
                  <c:v>433.89865</c:v>
                </c:pt>
                <c:pt idx="76155">
                  <c:v>433.9006</c:v>
                </c:pt>
                <c:pt idx="76156">
                  <c:v>433.90256</c:v>
                </c:pt>
                <c:pt idx="76157">
                  <c:v>433.90451</c:v>
                </c:pt>
                <c:pt idx="76158">
                  <c:v>433.90646</c:v>
                </c:pt>
                <c:pt idx="76159">
                  <c:v>433.90842</c:v>
                </c:pt>
                <c:pt idx="76160">
                  <c:v>433.91037</c:v>
                </c:pt>
                <c:pt idx="76161">
                  <c:v>433.91232</c:v>
                </c:pt>
                <c:pt idx="76162">
                  <c:v>433.91428</c:v>
                </c:pt>
                <c:pt idx="76163">
                  <c:v>433.91623</c:v>
                </c:pt>
                <c:pt idx="76164">
                  <c:v>433.91818</c:v>
                </c:pt>
                <c:pt idx="76165">
                  <c:v>433.92014</c:v>
                </c:pt>
                <c:pt idx="76166">
                  <c:v>433.92209</c:v>
                </c:pt>
                <c:pt idx="76167">
                  <c:v>433.92404</c:v>
                </c:pt>
                <c:pt idx="76168">
                  <c:v>433.92599</c:v>
                </c:pt>
                <c:pt idx="76169">
                  <c:v>433.92795</c:v>
                </c:pt>
                <c:pt idx="76170">
                  <c:v>433.9299</c:v>
                </c:pt>
                <c:pt idx="76171">
                  <c:v>433.93185</c:v>
                </c:pt>
                <c:pt idx="76172">
                  <c:v>433.93381</c:v>
                </c:pt>
                <c:pt idx="76173">
                  <c:v>433.93576</c:v>
                </c:pt>
                <c:pt idx="76174">
                  <c:v>433.93771</c:v>
                </c:pt>
                <c:pt idx="76175">
                  <c:v>433.93967</c:v>
                </c:pt>
                <c:pt idx="76176">
                  <c:v>433.94162</c:v>
                </c:pt>
                <c:pt idx="76177">
                  <c:v>433.94357</c:v>
                </c:pt>
                <c:pt idx="76178">
                  <c:v>433.94553</c:v>
                </c:pt>
                <c:pt idx="76179">
                  <c:v>433.94748</c:v>
                </c:pt>
                <c:pt idx="76180">
                  <c:v>433.94943</c:v>
                </c:pt>
                <c:pt idx="76181">
                  <c:v>433.95139</c:v>
                </c:pt>
                <c:pt idx="76182">
                  <c:v>433.95334</c:v>
                </c:pt>
                <c:pt idx="76183">
                  <c:v>433.95529</c:v>
                </c:pt>
                <c:pt idx="76184">
                  <c:v>433.95724</c:v>
                </c:pt>
                <c:pt idx="76185">
                  <c:v>433.9592</c:v>
                </c:pt>
                <c:pt idx="76186">
                  <c:v>433.96115</c:v>
                </c:pt>
                <c:pt idx="76187">
                  <c:v>433.9631</c:v>
                </c:pt>
                <c:pt idx="76188">
                  <c:v>433.96506</c:v>
                </c:pt>
                <c:pt idx="76189">
                  <c:v>433.96701</c:v>
                </c:pt>
                <c:pt idx="76190">
                  <c:v>433.96896</c:v>
                </c:pt>
                <c:pt idx="76191">
                  <c:v>433.97092</c:v>
                </c:pt>
                <c:pt idx="76192">
                  <c:v>433.97287</c:v>
                </c:pt>
                <c:pt idx="76193">
                  <c:v>433.97482</c:v>
                </c:pt>
                <c:pt idx="76194">
                  <c:v>433.97678</c:v>
                </c:pt>
                <c:pt idx="76195">
                  <c:v>433.97873</c:v>
                </c:pt>
                <c:pt idx="76196">
                  <c:v>433.98068</c:v>
                </c:pt>
                <c:pt idx="76197">
                  <c:v>433.98264</c:v>
                </c:pt>
                <c:pt idx="76198">
                  <c:v>433.98459</c:v>
                </c:pt>
                <c:pt idx="76199">
                  <c:v>433.98654</c:v>
                </c:pt>
                <c:pt idx="76200">
                  <c:v>433.98849</c:v>
                </c:pt>
                <c:pt idx="76201">
                  <c:v>433.99045</c:v>
                </c:pt>
                <c:pt idx="76202">
                  <c:v>433.9924</c:v>
                </c:pt>
                <c:pt idx="76203">
                  <c:v>433.99435</c:v>
                </c:pt>
                <c:pt idx="76204">
                  <c:v>433.99631</c:v>
                </c:pt>
                <c:pt idx="76205">
                  <c:v>433.99826</c:v>
                </c:pt>
                <c:pt idx="76206">
                  <c:v>434.00021</c:v>
                </c:pt>
                <c:pt idx="76207">
                  <c:v>434.00217</c:v>
                </c:pt>
                <c:pt idx="76208">
                  <c:v>434.00412</c:v>
                </c:pt>
                <c:pt idx="76209">
                  <c:v>434.00607</c:v>
                </c:pt>
                <c:pt idx="76210">
                  <c:v>434.00803</c:v>
                </c:pt>
                <c:pt idx="76211">
                  <c:v>434.00998</c:v>
                </c:pt>
                <c:pt idx="76212">
                  <c:v>434.01193</c:v>
                </c:pt>
                <c:pt idx="76213">
                  <c:v>434.01389</c:v>
                </c:pt>
                <c:pt idx="76214">
                  <c:v>434.01584</c:v>
                </c:pt>
                <c:pt idx="76215">
                  <c:v>434.01779</c:v>
                </c:pt>
                <c:pt idx="76216">
                  <c:v>434.01974</c:v>
                </c:pt>
                <c:pt idx="76217">
                  <c:v>434.0217</c:v>
                </c:pt>
                <c:pt idx="76218">
                  <c:v>434.02365</c:v>
                </c:pt>
                <c:pt idx="76219">
                  <c:v>434.0256</c:v>
                </c:pt>
                <c:pt idx="76220">
                  <c:v>434.02756</c:v>
                </c:pt>
                <c:pt idx="76221">
                  <c:v>434.02951</c:v>
                </c:pt>
                <c:pt idx="76222">
                  <c:v>434.03146</c:v>
                </c:pt>
                <c:pt idx="76223">
                  <c:v>434.03342</c:v>
                </c:pt>
                <c:pt idx="76224">
                  <c:v>434.03537</c:v>
                </c:pt>
                <c:pt idx="76225">
                  <c:v>434.03732</c:v>
                </c:pt>
                <c:pt idx="76226">
                  <c:v>434.03928</c:v>
                </c:pt>
                <c:pt idx="76227">
                  <c:v>434.04123</c:v>
                </c:pt>
                <c:pt idx="76228">
                  <c:v>434.04318</c:v>
                </c:pt>
                <c:pt idx="76229">
                  <c:v>434.04514</c:v>
                </c:pt>
                <c:pt idx="76230">
                  <c:v>434.04709</c:v>
                </c:pt>
                <c:pt idx="76231">
                  <c:v>434.04904</c:v>
                </c:pt>
                <c:pt idx="76232">
                  <c:v>434.05099</c:v>
                </c:pt>
                <c:pt idx="76233">
                  <c:v>434.05295</c:v>
                </c:pt>
                <c:pt idx="76234">
                  <c:v>434.0549</c:v>
                </c:pt>
                <c:pt idx="76235">
                  <c:v>434.05685</c:v>
                </c:pt>
                <c:pt idx="76236">
                  <c:v>434.05881</c:v>
                </c:pt>
                <c:pt idx="76237">
                  <c:v>434.06076</c:v>
                </c:pt>
                <c:pt idx="76238">
                  <c:v>434.06271</c:v>
                </c:pt>
                <c:pt idx="76239">
                  <c:v>434.06467</c:v>
                </c:pt>
                <c:pt idx="76240">
                  <c:v>434.06662</c:v>
                </c:pt>
                <c:pt idx="76241">
                  <c:v>434.06857</c:v>
                </c:pt>
                <c:pt idx="76242">
                  <c:v>434.07053</c:v>
                </c:pt>
                <c:pt idx="76243">
                  <c:v>434.07248</c:v>
                </c:pt>
                <c:pt idx="76244">
                  <c:v>434.07443</c:v>
                </c:pt>
                <c:pt idx="76245">
                  <c:v>434.07639</c:v>
                </c:pt>
                <c:pt idx="76246">
                  <c:v>434.07834</c:v>
                </c:pt>
                <c:pt idx="76247">
                  <c:v>434.08029</c:v>
                </c:pt>
                <c:pt idx="76248">
                  <c:v>434.08224</c:v>
                </c:pt>
                <c:pt idx="76249">
                  <c:v>434.0842</c:v>
                </c:pt>
                <c:pt idx="76250">
                  <c:v>434.08615</c:v>
                </c:pt>
                <c:pt idx="76251">
                  <c:v>434.0881</c:v>
                </c:pt>
                <c:pt idx="76252">
                  <c:v>434.09006</c:v>
                </c:pt>
                <c:pt idx="76253">
                  <c:v>434.09201</c:v>
                </c:pt>
                <c:pt idx="76254">
                  <c:v>434.09396</c:v>
                </c:pt>
                <c:pt idx="76255">
                  <c:v>434.09592</c:v>
                </c:pt>
                <c:pt idx="76256">
                  <c:v>434.09787</c:v>
                </c:pt>
                <c:pt idx="76257">
                  <c:v>434.09982</c:v>
                </c:pt>
                <c:pt idx="76258">
                  <c:v>434.10178</c:v>
                </c:pt>
                <c:pt idx="76259">
                  <c:v>434.10373</c:v>
                </c:pt>
                <c:pt idx="76260">
                  <c:v>434.10568</c:v>
                </c:pt>
                <c:pt idx="76261">
                  <c:v>434.10764</c:v>
                </c:pt>
                <c:pt idx="76262">
                  <c:v>434.10959</c:v>
                </c:pt>
                <c:pt idx="76263">
                  <c:v>434.11154</c:v>
                </c:pt>
                <c:pt idx="76264">
                  <c:v>434.11349</c:v>
                </c:pt>
                <c:pt idx="76265">
                  <c:v>434.11545</c:v>
                </c:pt>
                <c:pt idx="76266">
                  <c:v>434.1174</c:v>
                </c:pt>
                <c:pt idx="76267">
                  <c:v>434.11935</c:v>
                </c:pt>
                <c:pt idx="76268">
                  <c:v>434.12131</c:v>
                </c:pt>
                <c:pt idx="76269">
                  <c:v>434.12326</c:v>
                </c:pt>
                <c:pt idx="76270">
                  <c:v>434.12521</c:v>
                </c:pt>
                <c:pt idx="76271">
                  <c:v>434.12717</c:v>
                </c:pt>
                <c:pt idx="76272">
                  <c:v>434.12912</c:v>
                </c:pt>
                <c:pt idx="76273">
                  <c:v>434.13107</c:v>
                </c:pt>
                <c:pt idx="76274">
                  <c:v>434.13303</c:v>
                </c:pt>
                <c:pt idx="76275">
                  <c:v>434.13498</c:v>
                </c:pt>
                <c:pt idx="76276">
                  <c:v>434.13693</c:v>
                </c:pt>
                <c:pt idx="76277">
                  <c:v>434.13889</c:v>
                </c:pt>
                <c:pt idx="76278">
                  <c:v>434.14084</c:v>
                </c:pt>
                <c:pt idx="76279">
                  <c:v>434.14279</c:v>
                </c:pt>
                <c:pt idx="76280">
                  <c:v>434.14474</c:v>
                </c:pt>
                <c:pt idx="76281">
                  <c:v>434.1467</c:v>
                </c:pt>
                <c:pt idx="76282">
                  <c:v>434.14865</c:v>
                </c:pt>
                <c:pt idx="76283">
                  <c:v>434.1506</c:v>
                </c:pt>
                <c:pt idx="76284">
                  <c:v>434.15256</c:v>
                </c:pt>
                <c:pt idx="76285">
                  <c:v>434.15451</c:v>
                </c:pt>
                <c:pt idx="76286">
                  <c:v>434.15646</c:v>
                </c:pt>
                <c:pt idx="76287">
                  <c:v>434.15842</c:v>
                </c:pt>
                <c:pt idx="76288">
                  <c:v>434.16037</c:v>
                </c:pt>
                <c:pt idx="76289">
                  <c:v>434.16232</c:v>
                </c:pt>
                <c:pt idx="76290">
                  <c:v>434.16428</c:v>
                </c:pt>
                <c:pt idx="76291">
                  <c:v>434.16623</c:v>
                </c:pt>
                <c:pt idx="76292">
                  <c:v>434.16818</c:v>
                </c:pt>
                <c:pt idx="76293">
                  <c:v>434.17014</c:v>
                </c:pt>
                <c:pt idx="76294">
                  <c:v>434.17209</c:v>
                </c:pt>
                <c:pt idx="76295">
                  <c:v>434.17404</c:v>
                </c:pt>
                <c:pt idx="76296">
                  <c:v>434.17599</c:v>
                </c:pt>
                <c:pt idx="76297">
                  <c:v>434.17795</c:v>
                </c:pt>
                <c:pt idx="76298">
                  <c:v>434.1799</c:v>
                </c:pt>
                <c:pt idx="76299">
                  <c:v>434.18185</c:v>
                </c:pt>
                <c:pt idx="76300">
                  <c:v>434.18381</c:v>
                </c:pt>
                <c:pt idx="76301">
                  <c:v>434.18576</c:v>
                </c:pt>
                <c:pt idx="76302">
                  <c:v>434.18771</c:v>
                </c:pt>
                <c:pt idx="76303">
                  <c:v>434.18967</c:v>
                </c:pt>
                <c:pt idx="76304">
                  <c:v>434.19162</c:v>
                </c:pt>
                <c:pt idx="76305">
                  <c:v>434.19357</c:v>
                </c:pt>
                <c:pt idx="76306">
                  <c:v>434.19553</c:v>
                </c:pt>
                <c:pt idx="76307">
                  <c:v>434.19748</c:v>
                </c:pt>
                <c:pt idx="76308">
                  <c:v>434.19943</c:v>
                </c:pt>
                <c:pt idx="76309">
                  <c:v>434.20139</c:v>
                </c:pt>
                <c:pt idx="76310">
                  <c:v>434.20334</c:v>
                </c:pt>
                <c:pt idx="76311">
                  <c:v>434.20529</c:v>
                </c:pt>
                <c:pt idx="76312">
                  <c:v>434.20724</c:v>
                </c:pt>
                <c:pt idx="76313">
                  <c:v>434.2092</c:v>
                </c:pt>
                <c:pt idx="76314">
                  <c:v>434.21115</c:v>
                </c:pt>
                <c:pt idx="76315">
                  <c:v>434.2131</c:v>
                </c:pt>
                <c:pt idx="76316">
                  <c:v>434.21506</c:v>
                </c:pt>
                <c:pt idx="76317">
                  <c:v>434.21701</c:v>
                </c:pt>
                <c:pt idx="76318">
                  <c:v>434.21896</c:v>
                </c:pt>
                <c:pt idx="76319">
                  <c:v>434.22092</c:v>
                </c:pt>
                <c:pt idx="76320">
                  <c:v>434.22287</c:v>
                </c:pt>
                <c:pt idx="76321">
                  <c:v>434.22482</c:v>
                </c:pt>
                <c:pt idx="76322">
                  <c:v>434.22678</c:v>
                </c:pt>
                <c:pt idx="76323">
                  <c:v>434.22873</c:v>
                </c:pt>
                <c:pt idx="76324">
                  <c:v>434.23068</c:v>
                </c:pt>
                <c:pt idx="76325">
                  <c:v>434.23264</c:v>
                </c:pt>
                <c:pt idx="76326">
                  <c:v>434.23459</c:v>
                </c:pt>
                <c:pt idx="76327">
                  <c:v>434.23654</c:v>
                </c:pt>
                <c:pt idx="76328">
                  <c:v>434.23849</c:v>
                </c:pt>
                <c:pt idx="76329">
                  <c:v>434.24045</c:v>
                </c:pt>
                <c:pt idx="76330">
                  <c:v>434.2424</c:v>
                </c:pt>
                <c:pt idx="76331">
                  <c:v>434.24435</c:v>
                </c:pt>
                <c:pt idx="76332">
                  <c:v>434.24631</c:v>
                </c:pt>
                <c:pt idx="76333">
                  <c:v>434.24826</c:v>
                </c:pt>
                <c:pt idx="76334">
                  <c:v>434.25021</c:v>
                </c:pt>
                <c:pt idx="76335">
                  <c:v>434.25217</c:v>
                </c:pt>
                <c:pt idx="76336">
                  <c:v>434.25412</c:v>
                </c:pt>
                <c:pt idx="76337">
                  <c:v>434.25607</c:v>
                </c:pt>
                <c:pt idx="76338">
                  <c:v>434.25803</c:v>
                </c:pt>
                <c:pt idx="76339">
                  <c:v>434.25998</c:v>
                </c:pt>
                <c:pt idx="76340">
                  <c:v>434.26193</c:v>
                </c:pt>
                <c:pt idx="76341">
                  <c:v>434.26389</c:v>
                </c:pt>
                <c:pt idx="76342">
                  <c:v>434.26584</c:v>
                </c:pt>
                <c:pt idx="76343">
                  <c:v>434.26779</c:v>
                </c:pt>
                <c:pt idx="76344">
                  <c:v>434.26974</c:v>
                </c:pt>
                <c:pt idx="76345">
                  <c:v>434.2717</c:v>
                </c:pt>
                <c:pt idx="76346">
                  <c:v>434.27365</c:v>
                </c:pt>
                <c:pt idx="76347">
                  <c:v>434.2756</c:v>
                </c:pt>
                <c:pt idx="76348">
                  <c:v>434.27756</c:v>
                </c:pt>
                <c:pt idx="76349">
                  <c:v>434.27951</c:v>
                </c:pt>
                <c:pt idx="76350">
                  <c:v>434.28146</c:v>
                </c:pt>
                <c:pt idx="76351">
                  <c:v>434.28342</c:v>
                </c:pt>
                <c:pt idx="76352">
                  <c:v>434.28537</c:v>
                </c:pt>
                <c:pt idx="76353">
                  <c:v>434.28732</c:v>
                </c:pt>
                <c:pt idx="76354">
                  <c:v>434.28928</c:v>
                </c:pt>
                <c:pt idx="76355">
                  <c:v>434.29123</c:v>
                </c:pt>
                <c:pt idx="76356">
                  <c:v>434.29318</c:v>
                </c:pt>
                <c:pt idx="76357">
                  <c:v>434.29514</c:v>
                </c:pt>
                <c:pt idx="76358">
                  <c:v>434.29709</c:v>
                </c:pt>
                <c:pt idx="76359">
                  <c:v>434.29904</c:v>
                </c:pt>
                <c:pt idx="76360">
                  <c:v>434.30099</c:v>
                </c:pt>
                <c:pt idx="76361">
                  <c:v>434.30295</c:v>
                </c:pt>
                <c:pt idx="76362">
                  <c:v>434.3049</c:v>
                </c:pt>
                <c:pt idx="76363">
                  <c:v>434.30685</c:v>
                </c:pt>
                <c:pt idx="76364">
                  <c:v>434.30881</c:v>
                </c:pt>
                <c:pt idx="76365">
                  <c:v>434.31076</c:v>
                </c:pt>
                <c:pt idx="76366">
                  <c:v>434.31271</c:v>
                </c:pt>
                <c:pt idx="76367">
                  <c:v>434.31467</c:v>
                </c:pt>
                <c:pt idx="76368">
                  <c:v>434.31662</c:v>
                </c:pt>
                <c:pt idx="76369">
                  <c:v>434.31857</c:v>
                </c:pt>
                <c:pt idx="76370">
                  <c:v>434.32053</c:v>
                </c:pt>
                <c:pt idx="76371">
                  <c:v>434.32248</c:v>
                </c:pt>
                <c:pt idx="76372">
                  <c:v>434.32443</c:v>
                </c:pt>
                <c:pt idx="76373">
                  <c:v>434.32639</c:v>
                </c:pt>
                <c:pt idx="76374">
                  <c:v>434.32834</c:v>
                </c:pt>
                <c:pt idx="76375">
                  <c:v>434.33029</c:v>
                </c:pt>
                <c:pt idx="76376">
                  <c:v>434.33224</c:v>
                </c:pt>
                <c:pt idx="76377">
                  <c:v>434.3342</c:v>
                </c:pt>
                <c:pt idx="76378">
                  <c:v>434.33615</c:v>
                </c:pt>
                <c:pt idx="76379">
                  <c:v>434.3381</c:v>
                </c:pt>
                <c:pt idx="76380">
                  <c:v>434.34006</c:v>
                </c:pt>
                <c:pt idx="76381">
                  <c:v>434.34201</c:v>
                </c:pt>
                <c:pt idx="76382">
                  <c:v>434.34396</c:v>
                </c:pt>
                <c:pt idx="76383">
                  <c:v>434.34592</c:v>
                </c:pt>
                <c:pt idx="76384">
                  <c:v>434.34787</c:v>
                </c:pt>
                <c:pt idx="76385">
                  <c:v>434.34982</c:v>
                </c:pt>
                <c:pt idx="76386">
                  <c:v>434.35178</c:v>
                </c:pt>
                <c:pt idx="76387">
                  <c:v>434.35373</c:v>
                </c:pt>
                <c:pt idx="76388">
                  <c:v>434.35568</c:v>
                </c:pt>
                <c:pt idx="76389">
                  <c:v>434.35764</c:v>
                </c:pt>
                <c:pt idx="76390">
                  <c:v>434.35959</c:v>
                </c:pt>
                <c:pt idx="76391">
                  <c:v>434.36154</c:v>
                </c:pt>
                <c:pt idx="76392">
                  <c:v>434.36349</c:v>
                </c:pt>
                <c:pt idx="76393">
                  <c:v>434.36545</c:v>
                </c:pt>
                <c:pt idx="76394">
                  <c:v>434.3674</c:v>
                </c:pt>
                <c:pt idx="76395">
                  <c:v>434.36935</c:v>
                </c:pt>
                <c:pt idx="76396">
                  <c:v>434.37131</c:v>
                </c:pt>
                <c:pt idx="76397">
                  <c:v>434.37326</c:v>
                </c:pt>
                <c:pt idx="76398">
                  <c:v>434.37521</c:v>
                </c:pt>
                <c:pt idx="76399">
                  <c:v>434.37717</c:v>
                </c:pt>
                <c:pt idx="76400">
                  <c:v>434.37912</c:v>
                </c:pt>
                <c:pt idx="76401">
                  <c:v>434.38107</c:v>
                </c:pt>
                <c:pt idx="76402">
                  <c:v>434.38303</c:v>
                </c:pt>
                <c:pt idx="76403">
                  <c:v>434.38498</c:v>
                </c:pt>
                <c:pt idx="76404">
                  <c:v>434.38693</c:v>
                </c:pt>
                <c:pt idx="76405">
                  <c:v>434.38889</c:v>
                </c:pt>
                <c:pt idx="76406">
                  <c:v>434.39084</c:v>
                </c:pt>
                <c:pt idx="76407">
                  <c:v>434.39279</c:v>
                </c:pt>
                <c:pt idx="76408">
                  <c:v>434.39474</c:v>
                </c:pt>
                <c:pt idx="76409">
                  <c:v>434.3967</c:v>
                </c:pt>
                <c:pt idx="76410">
                  <c:v>434.39865</c:v>
                </c:pt>
                <c:pt idx="76411">
                  <c:v>434.4006</c:v>
                </c:pt>
                <c:pt idx="76412">
                  <c:v>434.40256</c:v>
                </c:pt>
                <c:pt idx="76413">
                  <c:v>434.40451</c:v>
                </c:pt>
                <c:pt idx="76414">
                  <c:v>434.40646</c:v>
                </c:pt>
                <c:pt idx="76415">
                  <c:v>434.40842</c:v>
                </c:pt>
                <c:pt idx="76416">
                  <c:v>434.41037</c:v>
                </c:pt>
                <c:pt idx="76417">
                  <c:v>434.41232</c:v>
                </c:pt>
                <c:pt idx="76418">
                  <c:v>434.41428</c:v>
                </c:pt>
                <c:pt idx="76419">
                  <c:v>434.41623</c:v>
                </c:pt>
                <c:pt idx="76420">
                  <c:v>434.41818</c:v>
                </c:pt>
                <c:pt idx="76421">
                  <c:v>434.42014</c:v>
                </c:pt>
                <c:pt idx="76422">
                  <c:v>434.42209</c:v>
                </c:pt>
                <c:pt idx="76423">
                  <c:v>434.42404</c:v>
                </c:pt>
                <c:pt idx="76424">
                  <c:v>434.42599</c:v>
                </c:pt>
                <c:pt idx="76425">
                  <c:v>434.42795</c:v>
                </c:pt>
                <c:pt idx="76426">
                  <c:v>434.4299</c:v>
                </c:pt>
                <c:pt idx="76427">
                  <c:v>434.43185</c:v>
                </c:pt>
                <c:pt idx="76428">
                  <c:v>434.43381</c:v>
                </c:pt>
                <c:pt idx="76429">
                  <c:v>434.43576</c:v>
                </c:pt>
                <c:pt idx="76430">
                  <c:v>434.43771</c:v>
                </c:pt>
                <c:pt idx="76431">
                  <c:v>434.43967</c:v>
                </c:pt>
                <c:pt idx="76432">
                  <c:v>434.44162</c:v>
                </c:pt>
                <c:pt idx="76433">
                  <c:v>434.44357</c:v>
                </c:pt>
                <c:pt idx="76434">
                  <c:v>434.44553</c:v>
                </c:pt>
                <c:pt idx="76435">
                  <c:v>434.44748</c:v>
                </c:pt>
                <c:pt idx="76436">
                  <c:v>434.44943</c:v>
                </c:pt>
                <c:pt idx="76437">
                  <c:v>434.45139</c:v>
                </c:pt>
                <c:pt idx="76438">
                  <c:v>434.45334</c:v>
                </c:pt>
                <c:pt idx="76439">
                  <c:v>434.45529</c:v>
                </c:pt>
                <c:pt idx="76440">
                  <c:v>434.45724</c:v>
                </c:pt>
                <c:pt idx="76441">
                  <c:v>434.4592</c:v>
                </c:pt>
                <c:pt idx="76442">
                  <c:v>434.46115</c:v>
                </c:pt>
                <c:pt idx="76443">
                  <c:v>434.4631</c:v>
                </c:pt>
                <c:pt idx="76444">
                  <c:v>434.46506</c:v>
                </c:pt>
                <c:pt idx="76445">
                  <c:v>434.46701</c:v>
                </c:pt>
                <c:pt idx="76446">
                  <c:v>434.46896</c:v>
                </c:pt>
                <c:pt idx="76447">
                  <c:v>434.47092</c:v>
                </c:pt>
                <c:pt idx="76448">
                  <c:v>434.47287</c:v>
                </c:pt>
                <c:pt idx="76449">
                  <c:v>434.47482</c:v>
                </c:pt>
                <c:pt idx="76450">
                  <c:v>434.47678</c:v>
                </c:pt>
                <c:pt idx="76451">
                  <c:v>434.47873</c:v>
                </c:pt>
                <c:pt idx="76452">
                  <c:v>434.48068</c:v>
                </c:pt>
                <c:pt idx="76453">
                  <c:v>434.48264</c:v>
                </c:pt>
                <c:pt idx="76454">
                  <c:v>434.48459</c:v>
                </c:pt>
                <c:pt idx="76455">
                  <c:v>434.48654</c:v>
                </c:pt>
                <c:pt idx="76456">
                  <c:v>434.48849</c:v>
                </c:pt>
                <c:pt idx="76457">
                  <c:v>434.49045</c:v>
                </c:pt>
                <c:pt idx="76458">
                  <c:v>434.4924</c:v>
                </c:pt>
                <c:pt idx="76459">
                  <c:v>434.49435</c:v>
                </c:pt>
                <c:pt idx="76460">
                  <c:v>434.49631</c:v>
                </c:pt>
                <c:pt idx="76461">
                  <c:v>434.49826</c:v>
                </c:pt>
                <c:pt idx="76462">
                  <c:v>434.50021</c:v>
                </c:pt>
                <c:pt idx="76463">
                  <c:v>434.50217</c:v>
                </c:pt>
                <c:pt idx="76464">
                  <c:v>434.50412</c:v>
                </c:pt>
                <c:pt idx="76465">
                  <c:v>434.50607</c:v>
                </c:pt>
                <c:pt idx="76466">
                  <c:v>434.50803</c:v>
                </c:pt>
                <c:pt idx="76467">
                  <c:v>434.50998</c:v>
                </c:pt>
                <c:pt idx="76468">
                  <c:v>434.51193</c:v>
                </c:pt>
                <c:pt idx="76469">
                  <c:v>434.51389</c:v>
                </c:pt>
                <c:pt idx="76470">
                  <c:v>434.51584</c:v>
                </c:pt>
                <c:pt idx="76471">
                  <c:v>434.51779</c:v>
                </c:pt>
                <c:pt idx="76472">
                  <c:v>434.51974</c:v>
                </c:pt>
                <c:pt idx="76473">
                  <c:v>434.5217</c:v>
                </c:pt>
                <c:pt idx="76474">
                  <c:v>434.52365</c:v>
                </c:pt>
                <c:pt idx="76475">
                  <c:v>434.5256</c:v>
                </c:pt>
                <c:pt idx="76476">
                  <c:v>434.52756</c:v>
                </c:pt>
                <c:pt idx="76477">
                  <c:v>434.52951</c:v>
                </c:pt>
                <c:pt idx="76478">
                  <c:v>434.53146</c:v>
                </c:pt>
                <c:pt idx="76479">
                  <c:v>434.53342</c:v>
                </c:pt>
                <c:pt idx="76480">
                  <c:v>434.53537</c:v>
                </c:pt>
                <c:pt idx="76481">
                  <c:v>434.53732</c:v>
                </c:pt>
                <c:pt idx="76482">
                  <c:v>434.53928</c:v>
                </c:pt>
                <c:pt idx="76483">
                  <c:v>434.54123</c:v>
                </c:pt>
                <c:pt idx="76484">
                  <c:v>434.54318</c:v>
                </c:pt>
                <c:pt idx="76485">
                  <c:v>434.54514</c:v>
                </c:pt>
                <c:pt idx="76486">
                  <c:v>434.54709</c:v>
                </c:pt>
                <c:pt idx="76487">
                  <c:v>434.54904</c:v>
                </c:pt>
                <c:pt idx="76488">
                  <c:v>434.55099</c:v>
                </c:pt>
                <c:pt idx="76489">
                  <c:v>434.55295</c:v>
                </c:pt>
                <c:pt idx="76490">
                  <c:v>434.5549</c:v>
                </c:pt>
                <c:pt idx="76491">
                  <c:v>434.55685</c:v>
                </c:pt>
                <c:pt idx="76492">
                  <c:v>434.55881</c:v>
                </c:pt>
                <c:pt idx="76493">
                  <c:v>434.56076</c:v>
                </c:pt>
                <c:pt idx="76494">
                  <c:v>434.56271</c:v>
                </c:pt>
                <c:pt idx="76495">
                  <c:v>434.56467</c:v>
                </c:pt>
                <c:pt idx="76496">
                  <c:v>434.56662</c:v>
                </c:pt>
                <c:pt idx="76497">
                  <c:v>434.56857</c:v>
                </c:pt>
                <c:pt idx="76498">
                  <c:v>434.57053</c:v>
                </c:pt>
                <c:pt idx="76499">
                  <c:v>434.57248</c:v>
                </c:pt>
                <c:pt idx="76500">
                  <c:v>434.57443</c:v>
                </c:pt>
                <c:pt idx="76501">
                  <c:v>434.57639</c:v>
                </c:pt>
                <c:pt idx="76502">
                  <c:v>434.57834</c:v>
                </c:pt>
                <c:pt idx="76503">
                  <c:v>434.58029</c:v>
                </c:pt>
                <c:pt idx="76504">
                  <c:v>434.58224</c:v>
                </c:pt>
                <c:pt idx="76505">
                  <c:v>434.5842</c:v>
                </c:pt>
                <c:pt idx="76506">
                  <c:v>434.58615</c:v>
                </c:pt>
                <c:pt idx="76507">
                  <c:v>434.5881</c:v>
                </c:pt>
                <c:pt idx="76508">
                  <c:v>434.59006</c:v>
                </c:pt>
                <c:pt idx="76509">
                  <c:v>434.59201</c:v>
                </c:pt>
                <c:pt idx="76510">
                  <c:v>434.59396</c:v>
                </c:pt>
                <c:pt idx="76511">
                  <c:v>434.59592</c:v>
                </c:pt>
                <c:pt idx="76512">
                  <c:v>434.59787</c:v>
                </c:pt>
                <c:pt idx="76513">
                  <c:v>434.59982</c:v>
                </c:pt>
                <c:pt idx="76514">
                  <c:v>434.60178</c:v>
                </c:pt>
                <c:pt idx="76515">
                  <c:v>434.60373</c:v>
                </c:pt>
                <c:pt idx="76516">
                  <c:v>434.60568</c:v>
                </c:pt>
                <c:pt idx="76517">
                  <c:v>434.60764</c:v>
                </c:pt>
                <c:pt idx="76518">
                  <c:v>434.60959</c:v>
                </c:pt>
                <c:pt idx="76519">
                  <c:v>434.61154</c:v>
                </c:pt>
                <c:pt idx="76520">
                  <c:v>434.61349</c:v>
                </c:pt>
                <c:pt idx="76521">
                  <c:v>434.61545</c:v>
                </c:pt>
                <c:pt idx="76522">
                  <c:v>434.6174</c:v>
                </c:pt>
                <c:pt idx="76523">
                  <c:v>434.61935</c:v>
                </c:pt>
                <c:pt idx="76524">
                  <c:v>434.62131</c:v>
                </c:pt>
                <c:pt idx="76525">
                  <c:v>434.62326</c:v>
                </c:pt>
                <c:pt idx="76526">
                  <c:v>434.62521</c:v>
                </c:pt>
                <c:pt idx="76527">
                  <c:v>434.62717</c:v>
                </c:pt>
                <c:pt idx="76528">
                  <c:v>434.62912</c:v>
                </c:pt>
                <c:pt idx="76529">
                  <c:v>434.63107</c:v>
                </c:pt>
                <c:pt idx="76530">
                  <c:v>434.63303</c:v>
                </c:pt>
                <c:pt idx="76531">
                  <c:v>434.63498</c:v>
                </c:pt>
                <c:pt idx="76532">
                  <c:v>434.63693</c:v>
                </c:pt>
                <c:pt idx="76533">
                  <c:v>434.63889</c:v>
                </c:pt>
                <c:pt idx="76534">
                  <c:v>434.64084</c:v>
                </c:pt>
                <c:pt idx="76535">
                  <c:v>434.64279</c:v>
                </c:pt>
                <c:pt idx="76536">
                  <c:v>434.64474</c:v>
                </c:pt>
                <c:pt idx="76537">
                  <c:v>434.6467</c:v>
                </c:pt>
                <c:pt idx="76538">
                  <c:v>434.64865</c:v>
                </c:pt>
                <c:pt idx="76539">
                  <c:v>434.6506</c:v>
                </c:pt>
                <c:pt idx="76540">
                  <c:v>434.65256</c:v>
                </c:pt>
                <c:pt idx="76541">
                  <c:v>434.65451</c:v>
                </c:pt>
                <c:pt idx="76542">
                  <c:v>434.65646</c:v>
                </c:pt>
                <c:pt idx="76543">
                  <c:v>434.65842</c:v>
                </c:pt>
                <c:pt idx="76544">
                  <c:v>434.66037</c:v>
                </c:pt>
                <c:pt idx="76545">
                  <c:v>434.66232</c:v>
                </c:pt>
                <c:pt idx="76546">
                  <c:v>434.66428</c:v>
                </c:pt>
                <c:pt idx="76547">
                  <c:v>434.66623</c:v>
                </c:pt>
                <c:pt idx="76548">
                  <c:v>434.66818</c:v>
                </c:pt>
                <c:pt idx="76549">
                  <c:v>434.67014</c:v>
                </c:pt>
                <c:pt idx="76550">
                  <c:v>434.67209</c:v>
                </c:pt>
                <c:pt idx="76551">
                  <c:v>434.67404</c:v>
                </c:pt>
                <c:pt idx="76552">
                  <c:v>434.67599</c:v>
                </c:pt>
                <c:pt idx="76553">
                  <c:v>434.67795</c:v>
                </c:pt>
                <c:pt idx="76554">
                  <c:v>434.6799</c:v>
                </c:pt>
                <c:pt idx="76555">
                  <c:v>434.68185</c:v>
                </c:pt>
                <c:pt idx="76556">
                  <c:v>434.68381</c:v>
                </c:pt>
                <c:pt idx="76557">
                  <c:v>434.68576</c:v>
                </c:pt>
                <c:pt idx="76558">
                  <c:v>434.68771</c:v>
                </c:pt>
                <c:pt idx="76559">
                  <c:v>434.68967</c:v>
                </c:pt>
                <c:pt idx="76560">
                  <c:v>434.69162</c:v>
                </c:pt>
                <c:pt idx="76561">
                  <c:v>434.69357</c:v>
                </c:pt>
                <c:pt idx="76562">
                  <c:v>434.69553</c:v>
                </c:pt>
                <c:pt idx="76563">
                  <c:v>434.69748</c:v>
                </c:pt>
                <c:pt idx="76564">
                  <c:v>434.69943</c:v>
                </c:pt>
                <c:pt idx="76565">
                  <c:v>434.70139</c:v>
                </c:pt>
                <c:pt idx="76566">
                  <c:v>434.70334</c:v>
                </c:pt>
                <c:pt idx="76567">
                  <c:v>434.70529</c:v>
                </c:pt>
                <c:pt idx="76568">
                  <c:v>434.70724</c:v>
                </c:pt>
                <c:pt idx="76569">
                  <c:v>434.7092</c:v>
                </c:pt>
                <c:pt idx="76570">
                  <c:v>434.71115</c:v>
                </c:pt>
                <c:pt idx="76571">
                  <c:v>434.7131</c:v>
                </c:pt>
                <c:pt idx="76572">
                  <c:v>434.71506</c:v>
                </c:pt>
                <c:pt idx="76573">
                  <c:v>434.71701</c:v>
                </c:pt>
                <c:pt idx="76574">
                  <c:v>434.71896</c:v>
                </c:pt>
                <c:pt idx="76575">
                  <c:v>434.72092</c:v>
                </c:pt>
                <c:pt idx="76576">
                  <c:v>434.72287</c:v>
                </c:pt>
                <c:pt idx="76577">
                  <c:v>434.72482</c:v>
                </c:pt>
                <c:pt idx="76578">
                  <c:v>434.72678</c:v>
                </c:pt>
                <c:pt idx="76579">
                  <c:v>434.72873</c:v>
                </c:pt>
                <c:pt idx="76580">
                  <c:v>434.73068</c:v>
                </c:pt>
                <c:pt idx="76581">
                  <c:v>434.73264</c:v>
                </c:pt>
                <c:pt idx="76582">
                  <c:v>434.73459</c:v>
                </c:pt>
                <c:pt idx="76583">
                  <c:v>434.73654</c:v>
                </c:pt>
                <c:pt idx="76584">
                  <c:v>434.73849</c:v>
                </c:pt>
                <c:pt idx="76585">
                  <c:v>434.74045</c:v>
                </c:pt>
                <c:pt idx="76586">
                  <c:v>434.7424</c:v>
                </c:pt>
                <c:pt idx="76587">
                  <c:v>434.74435</c:v>
                </c:pt>
                <c:pt idx="76588">
                  <c:v>434.74631</c:v>
                </c:pt>
                <c:pt idx="76589">
                  <c:v>434.74826</c:v>
                </c:pt>
                <c:pt idx="76590">
                  <c:v>434.75021</c:v>
                </c:pt>
                <c:pt idx="76591">
                  <c:v>434.75217</c:v>
                </c:pt>
                <c:pt idx="76592">
                  <c:v>434.75412</c:v>
                </c:pt>
                <c:pt idx="76593">
                  <c:v>434.75607</c:v>
                </c:pt>
                <c:pt idx="76594">
                  <c:v>434.75803</c:v>
                </c:pt>
                <c:pt idx="76595">
                  <c:v>434.75998</c:v>
                </c:pt>
                <c:pt idx="76596">
                  <c:v>434.76193</c:v>
                </c:pt>
                <c:pt idx="76597">
                  <c:v>434.76389</c:v>
                </c:pt>
                <c:pt idx="76598">
                  <c:v>434.76584</c:v>
                </c:pt>
                <c:pt idx="76599">
                  <c:v>434.76779</c:v>
                </c:pt>
                <c:pt idx="76600">
                  <c:v>434.76974</c:v>
                </c:pt>
                <c:pt idx="76601">
                  <c:v>434.7717</c:v>
                </c:pt>
                <c:pt idx="76602">
                  <c:v>434.77365</c:v>
                </c:pt>
                <c:pt idx="76603">
                  <c:v>434.7756</c:v>
                </c:pt>
                <c:pt idx="76604">
                  <c:v>434.77756</c:v>
                </c:pt>
                <c:pt idx="76605">
                  <c:v>434.77951</c:v>
                </c:pt>
                <c:pt idx="76606">
                  <c:v>434.78146</c:v>
                </c:pt>
                <c:pt idx="76607">
                  <c:v>434.78342</c:v>
                </c:pt>
                <c:pt idx="76608">
                  <c:v>434.78537</c:v>
                </c:pt>
                <c:pt idx="76609">
                  <c:v>434.78732</c:v>
                </c:pt>
                <c:pt idx="76610">
                  <c:v>434.78928</c:v>
                </c:pt>
                <c:pt idx="76611">
                  <c:v>434.79123</c:v>
                </c:pt>
                <c:pt idx="76612">
                  <c:v>434.79318</c:v>
                </c:pt>
                <c:pt idx="76613">
                  <c:v>434.79514</c:v>
                </c:pt>
                <c:pt idx="76614">
                  <c:v>434.79709</c:v>
                </c:pt>
                <c:pt idx="76615">
                  <c:v>434.79904</c:v>
                </c:pt>
                <c:pt idx="76616">
                  <c:v>434.80099</c:v>
                </c:pt>
                <c:pt idx="76617">
                  <c:v>434.80295</c:v>
                </c:pt>
                <c:pt idx="76618">
                  <c:v>434.8049</c:v>
                </c:pt>
                <c:pt idx="76619">
                  <c:v>434.80685</c:v>
                </c:pt>
                <c:pt idx="76620">
                  <c:v>434.80881</c:v>
                </c:pt>
                <c:pt idx="76621">
                  <c:v>434.81076</c:v>
                </c:pt>
                <c:pt idx="76622">
                  <c:v>434.81271</c:v>
                </c:pt>
                <c:pt idx="76623">
                  <c:v>434.81467</c:v>
                </c:pt>
                <c:pt idx="76624">
                  <c:v>434.81662</c:v>
                </c:pt>
                <c:pt idx="76625">
                  <c:v>434.81857</c:v>
                </c:pt>
                <c:pt idx="76626">
                  <c:v>434.82053</c:v>
                </c:pt>
                <c:pt idx="76627">
                  <c:v>434.82248</c:v>
                </c:pt>
                <c:pt idx="76628">
                  <c:v>434.82443</c:v>
                </c:pt>
                <c:pt idx="76629">
                  <c:v>434.82639</c:v>
                </c:pt>
                <c:pt idx="76630">
                  <c:v>434.82834</c:v>
                </c:pt>
                <c:pt idx="76631">
                  <c:v>434.83029</c:v>
                </c:pt>
                <c:pt idx="76632">
                  <c:v>434.83224</c:v>
                </c:pt>
                <c:pt idx="76633">
                  <c:v>434.8342</c:v>
                </c:pt>
                <c:pt idx="76634">
                  <c:v>434.83615</c:v>
                </c:pt>
                <c:pt idx="76635">
                  <c:v>434.8381</c:v>
                </c:pt>
                <c:pt idx="76636">
                  <c:v>434.84006</c:v>
                </c:pt>
                <c:pt idx="76637">
                  <c:v>434.84201</c:v>
                </c:pt>
                <c:pt idx="76638">
                  <c:v>434.84396</c:v>
                </c:pt>
                <c:pt idx="76639">
                  <c:v>434.84592</c:v>
                </c:pt>
                <c:pt idx="76640">
                  <c:v>434.84787</c:v>
                </c:pt>
                <c:pt idx="76641">
                  <c:v>434.84982</c:v>
                </c:pt>
                <c:pt idx="76642">
                  <c:v>434.85178</c:v>
                </c:pt>
                <c:pt idx="76643">
                  <c:v>434.85373</c:v>
                </c:pt>
                <c:pt idx="76644">
                  <c:v>434.85568</c:v>
                </c:pt>
                <c:pt idx="76645">
                  <c:v>434.85764</c:v>
                </c:pt>
                <c:pt idx="76646">
                  <c:v>434.85959</c:v>
                </c:pt>
                <c:pt idx="76647">
                  <c:v>434.86154</c:v>
                </c:pt>
                <c:pt idx="76648">
                  <c:v>434.86349</c:v>
                </c:pt>
                <c:pt idx="76649">
                  <c:v>434.86545</c:v>
                </c:pt>
                <c:pt idx="76650">
                  <c:v>434.8674</c:v>
                </c:pt>
                <c:pt idx="76651">
                  <c:v>434.86935</c:v>
                </c:pt>
                <c:pt idx="76652">
                  <c:v>434.87131</c:v>
                </c:pt>
                <c:pt idx="76653">
                  <c:v>434.87326</c:v>
                </c:pt>
                <c:pt idx="76654">
                  <c:v>434.87521</c:v>
                </c:pt>
                <c:pt idx="76655">
                  <c:v>434.87717</c:v>
                </c:pt>
                <c:pt idx="76656">
                  <c:v>434.87912</c:v>
                </c:pt>
                <c:pt idx="76657">
                  <c:v>434.88107</c:v>
                </c:pt>
                <c:pt idx="76658">
                  <c:v>434.88303</c:v>
                </c:pt>
                <c:pt idx="76659">
                  <c:v>434.88498</c:v>
                </c:pt>
                <c:pt idx="76660">
                  <c:v>434.88693</c:v>
                </c:pt>
                <c:pt idx="76661">
                  <c:v>434.88889</c:v>
                </c:pt>
                <c:pt idx="76662">
                  <c:v>434.89084</c:v>
                </c:pt>
                <c:pt idx="76663">
                  <c:v>434.89279</c:v>
                </c:pt>
                <c:pt idx="76664">
                  <c:v>434.89474</c:v>
                </c:pt>
                <c:pt idx="76665">
                  <c:v>434.8967</c:v>
                </c:pt>
                <c:pt idx="76666">
                  <c:v>434.89865</c:v>
                </c:pt>
                <c:pt idx="76667">
                  <c:v>434.9006</c:v>
                </c:pt>
                <c:pt idx="76668">
                  <c:v>434.90256</c:v>
                </c:pt>
                <c:pt idx="76669">
                  <c:v>434.90451</c:v>
                </c:pt>
                <c:pt idx="76670">
                  <c:v>434.90646</c:v>
                </c:pt>
                <c:pt idx="76671">
                  <c:v>434.90842</c:v>
                </c:pt>
                <c:pt idx="76672">
                  <c:v>434.91037</c:v>
                </c:pt>
                <c:pt idx="76673">
                  <c:v>434.91232</c:v>
                </c:pt>
                <c:pt idx="76674">
                  <c:v>434.91428</c:v>
                </c:pt>
                <c:pt idx="76675">
                  <c:v>434.91623</c:v>
                </c:pt>
                <c:pt idx="76676">
                  <c:v>434.91818</c:v>
                </c:pt>
                <c:pt idx="76677">
                  <c:v>434.92014</c:v>
                </c:pt>
                <c:pt idx="76678">
                  <c:v>434.92209</c:v>
                </c:pt>
                <c:pt idx="76679">
                  <c:v>434.92404</c:v>
                </c:pt>
                <c:pt idx="76680">
                  <c:v>434.92599</c:v>
                </c:pt>
                <c:pt idx="76681">
                  <c:v>434.92795</c:v>
                </c:pt>
                <c:pt idx="76682">
                  <c:v>434.9299</c:v>
                </c:pt>
                <c:pt idx="76683">
                  <c:v>434.93185</c:v>
                </c:pt>
                <c:pt idx="76684">
                  <c:v>434.93381</c:v>
                </c:pt>
                <c:pt idx="76685">
                  <c:v>434.93576</c:v>
                </c:pt>
                <c:pt idx="76686">
                  <c:v>434.93771</c:v>
                </c:pt>
                <c:pt idx="76687">
                  <c:v>434.93967</c:v>
                </c:pt>
                <c:pt idx="76688">
                  <c:v>434.94162</c:v>
                </c:pt>
                <c:pt idx="76689">
                  <c:v>434.94357</c:v>
                </c:pt>
                <c:pt idx="76690">
                  <c:v>434.94553</c:v>
                </c:pt>
                <c:pt idx="76691">
                  <c:v>434.94748</c:v>
                </c:pt>
                <c:pt idx="76692">
                  <c:v>434.94943</c:v>
                </c:pt>
                <c:pt idx="76693">
                  <c:v>434.95139</c:v>
                </c:pt>
                <c:pt idx="76694">
                  <c:v>434.95334</c:v>
                </c:pt>
                <c:pt idx="76695">
                  <c:v>434.95529</c:v>
                </c:pt>
                <c:pt idx="76696">
                  <c:v>434.95724</c:v>
                </c:pt>
                <c:pt idx="76697">
                  <c:v>434.9592</c:v>
                </c:pt>
                <c:pt idx="76698">
                  <c:v>434.96115</c:v>
                </c:pt>
                <c:pt idx="76699">
                  <c:v>434.9631</c:v>
                </c:pt>
                <c:pt idx="76700">
                  <c:v>434.96506</c:v>
                </c:pt>
                <c:pt idx="76701">
                  <c:v>434.96701</c:v>
                </c:pt>
                <c:pt idx="76702">
                  <c:v>434.96896</c:v>
                </c:pt>
                <c:pt idx="76703">
                  <c:v>434.97092</c:v>
                </c:pt>
                <c:pt idx="76704">
                  <c:v>434.97287</c:v>
                </c:pt>
                <c:pt idx="76705">
                  <c:v>434.97482</c:v>
                </c:pt>
                <c:pt idx="76706">
                  <c:v>434.97678</c:v>
                </c:pt>
                <c:pt idx="76707">
                  <c:v>434.97873</c:v>
                </c:pt>
                <c:pt idx="76708">
                  <c:v>434.98068</c:v>
                </c:pt>
                <c:pt idx="76709">
                  <c:v>434.98264</c:v>
                </c:pt>
                <c:pt idx="76710">
                  <c:v>434.98459</c:v>
                </c:pt>
                <c:pt idx="76711">
                  <c:v>434.98654</c:v>
                </c:pt>
                <c:pt idx="76712">
                  <c:v>434.98849</c:v>
                </c:pt>
                <c:pt idx="76713">
                  <c:v>434.99045</c:v>
                </c:pt>
                <c:pt idx="76714">
                  <c:v>434.9924</c:v>
                </c:pt>
                <c:pt idx="76715">
                  <c:v>434.99435</c:v>
                </c:pt>
                <c:pt idx="76716">
                  <c:v>434.99631</c:v>
                </c:pt>
                <c:pt idx="76717">
                  <c:v>434.99826</c:v>
                </c:pt>
                <c:pt idx="76718">
                  <c:v>435.00021</c:v>
                </c:pt>
                <c:pt idx="76719">
                  <c:v>435.00217</c:v>
                </c:pt>
                <c:pt idx="76720">
                  <c:v>435.00412</c:v>
                </c:pt>
                <c:pt idx="76721">
                  <c:v>435.00607</c:v>
                </c:pt>
                <c:pt idx="76722">
                  <c:v>435.00803</c:v>
                </c:pt>
                <c:pt idx="76723">
                  <c:v>435.00998</c:v>
                </c:pt>
                <c:pt idx="76724">
                  <c:v>435.01193</c:v>
                </c:pt>
                <c:pt idx="76725">
                  <c:v>435.01389</c:v>
                </c:pt>
                <c:pt idx="76726">
                  <c:v>435.01584</c:v>
                </c:pt>
                <c:pt idx="76727">
                  <c:v>435.01779</c:v>
                </c:pt>
                <c:pt idx="76728">
                  <c:v>435.01974</c:v>
                </c:pt>
                <c:pt idx="76729">
                  <c:v>435.0217</c:v>
                </c:pt>
                <c:pt idx="76730">
                  <c:v>435.02365</c:v>
                </c:pt>
                <c:pt idx="76731">
                  <c:v>435.0256</c:v>
                </c:pt>
                <c:pt idx="76732">
                  <c:v>435.02756</c:v>
                </c:pt>
                <c:pt idx="76733">
                  <c:v>435.02951</c:v>
                </c:pt>
                <c:pt idx="76734">
                  <c:v>435.03146</c:v>
                </c:pt>
                <c:pt idx="76735">
                  <c:v>435.03342</c:v>
                </c:pt>
                <c:pt idx="76736">
                  <c:v>435.03537</c:v>
                </c:pt>
                <c:pt idx="76737">
                  <c:v>435.03732</c:v>
                </c:pt>
                <c:pt idx="76738">
                  <c:v>435.03928</c:v>
                </c:pt>
                <c:pt idx="76739">
                  <c:v>435.04123</c:v>
                </c:pt>
                <c:pt idx="76740">
                  <c:v>435.04318</c:v>
                </c:pt>
                <c:pt idx="76741">
                  <c:v>435.04514</c:v>
                </c:pt>
                <c:pt idx="76742">
                  <c:v>435.04709</c:v>
                </c:pt>
                <c:pt idx="76743">
                  <c:v>435.04904</c:v>
                </c:pt>
                <c:pt idx="76744">
                  <c:v>435.05099</c:v>
                </c:pt>
                <c:pt idx="76745">
                  <c:v>435.05295</c:v>
                </c:pt>
                <c:pt idx="76746">
                  <c:v>435.0549</c:v>
                </c:pt>
                <c:pt idx="76747">
                  <c:v>435.05685</c:v>
                </c:pt>
                <c:pt idx="76748">
                  <c:v>435.05881</c:v>
                </c:pt>
                <c:pt idx="76749">
                  <c:v>435.06076</c:v>
                </c:pt>
                <c:pt idx="76750">
                  <c:v>435.06271</c:v>
                </c:pt>
                <c:pt idx="76751">
                  <c:v>435.06467</c:v>
                </c:pt>
                <c:pt idx="76752">
                  <c:v>435.06662</c:v>
                </c:pt>
                <c:pt idx="76753">
                  <c:v>435.06857</c:v>
                </c:pt>
                <c:pt idx="76754">
                  <c:v>435.07053</c:v>
                </c:pt>
                <c:pt idx="76755">
                  <c:v>435.07248</c:v>
                </c:pt>
                <c:pt idx="76756">
                  <c:v>435.07443</c:v>
                </c:pt>
                <c:pt idx="76757">
                  <c:v>435.07639</c:v>
                </c:pt>
                <c:pt idx="76758">
                  <c:v>435.07834</c:v>
                </c:pt>
                <c:pt idx="76759">
                  <c:v>435.08029</c:v>
                </c:pt>
                <c:pt idx="76760">
                  <c:v>435.08224</c:v>
                </c:pt>
                <c:pt idx="76761">
                  <c:v>435.0842</c:v>
                </c:pt>
                <c:pt idx="76762">
                  <c:v>435.08615</c:v>
                </c:pt>
                <c:pt idx="76763">
                  <c:v>435.0881</c:v>
                </c:pt>
                <c:pt idx="76764">
                  <c:v>435.09006</c:v>
                </c:pt>
                <c:pt idx="76765">
                  <c:v>435.09201</c:v>
                </c:pt>
                <c:pt idx="76766">
                  <c:v>435.09396</c:v>
                </c:pt>
                <c:pt idx="76767">
                  <c:v>435.09592</c:v>
                </c:pt>
                <c:pt idx="76768">
                  <c:v>435.09787</c:v>
                </c:pt>
                <c:pt idx="76769">
                  <c:v>435.09982</c:v>
                </c:pt>
                <c:pt idx="76770">
                  <c:v>435.10178</c:v>
                </c:pt>
                <c:pt idx="76771">
                  <c:v>435.10373</c:v>
                </c:pt>
                <c:pt idx="76772">
                  <c:v>435.10568</c:v>
                </c:pt>
                <c:pt idx="76773">
                  <c:v>435.10764</c:v>
                </c:pt>
                <c:pt idx="76774">
                  <c:v>435.10959</c:v>
                </c:pt>
                <c:pt idx="76775">
                  <c:v>435.11154</c:v>
                </c:pt>
                <c:pt idx="76776">
                  <c:v>435.11349</c:v>
                </c:pt>
                <c:pt idx="76777">
                  <c:v>435.11545</c:v>
                </c:pt>
                <c:pt idx="76778">
                  <c:v>435.1174</c:v>
                </c:pt>
                <c:pt idx="76779">
                  <c:v>435.11935</c:v>
                </c:pt>
                <c:pt idx="76780">
                  <c:v>435.12131</c:v>
                </c:pt>
                <c:pt idx="76781">
                  <c:v>435.12326</c:v>
                </c:pt>
                <c:pt idx="76782">
                  <c:v>435.12521</c:v>
                </c:pt>
                <c:pt idx="76783">
                  <c:v>435.12717</c:v>
                </c:pt>
                <c:pt idx="76784">
                  <c:v>435.12912</c:v>
                </c:pt>
                <c:pt idx="76785">
                  <c:v>435.13107</c:v>
                </c:pt>
                <c:pt idx="76786">
                  <c:v>435.13303</c:v>
                </c:pt>
                <c:pt idx="76787">
                  <c:v>435.13498</c:v>
                </c:pt>
                <c:pt idx="76788">
                  <c:v>435.13693</c:v>
                </c:pt>
                <c:pt idx="76789">
                  <c:v>435.13889</c:v>
                </c:pt>
                <c:pt idx="76790">
                  <c:v>435.14084</c:v>
                </c:pt>
                <c:pt idx="76791">
                  <c:v>435.14279</c:v>
                </c:pt>
                <c:pt idx="76792">
                  <c:v>435.14474</c:v>
                </c:pt>
                <c:pt idx="76793">
                  <c:v>435.1467</c:v>
                </c:pt>
                <c:pt idx="76794">
                  <c:v>435.14865</c:v>
                </c:pt>
                <c:pt idx="76795">
                  <c:v>435.1506</c:v>
                </c:pt>
                <c:pt idx="76796">
                  <c:v>435.15256</c:v>
                </c:pt>
                <c:pt idx="76797">
                  <c:v>435.15451</c:v>
                </c:pt>
                <c:pt idx="76798">
                  <c:v>435.15646</c:v>
                </c:pt>
                <c:pt idx="76799">
                  <c:v>435.15842</c:v>
                </c:pt>
                <c:pt idx="76800">
                  <c:v>435.16037</c:v>
                </c:pt>
                <c:pt idx="76801">
                  <c:v>435.16232</c:v>
                </c:pt>
                <c:pt idx="76802">
                  <c:v>435.16428</c:v>
                </c:pt>
                <c:pt idx="76803">
                  <c:v>435.16623</c:v>
                </c:pt>
                <c:pt idx="76804">
                  <c:v>435.16818</c:v>
                </c:pt>
                <c:pt idx="76805">
                  <c:v>435.17014</c:v>
                </c:pt>
                <c:pt idx="76806">
                  <c:v>435.17209</c:v>
                </c:pt>
                <c:pt idx="76807">
                  <c:v>435.17404</c:v>
                </c:pt>
                <c:pt idx="76808">
                  <c:v>435.17599</c:v>
                </c:pt>
                <c:pt idx="76809">
                  <c:v>435.17795</c:v>
                </c:pt>
                <c:pt idx="76810">
                  <c:v>435.1799</c:v>
                </c:pt>
                <c:pt idx="76811">
                  <c:v>435.18185</c:v>
                </c:pt>
                <c:pt idx="76812">
                  <c:v>435.18381</c:v>
                </c:pt>
                <c:pt idx="76813">
                  <c:v>435.18576</c:v>
                </c:pt>
                <c:pt idx="76814">
                  <c:v>435.18771</c:v>
                </c:pt>
                <c:pt idx="76815">
                  <c:v>435.18967</c:v>
                </c:pt>
                <c:pt idx="76816">
                  <c:v>435.19162</c:v>
                </c:pt>
                <c:pt idx="76817">
                  <c:v>435.19357</c:v>
                </c:pt>
                <c:pt idx="76818">
                  <c:v>435.19553</c:v>
                </c:pt>
                <c:pt idx="76819">
                  <c:v>435.19748</c:v>
                </c:pt>
                <c:pt idx="76820">
                  <c:v>435.19943</c:v>
                </c:pt>
                <c:pt idx="76821">
                  <c:v>435.20139</c:v>
                </c:pt>
                <c:pt idx="76822">
                  <c:v>435.20334</c:v>
                </c:pt>
                <c:pt idx="76823">
                  <c:v>435.20529</c:v>
                </c:pt>
                <c:pt idx="76824">
                  <c:v>435.20724</c:v>
                </c:pt>
                <c:pt idx="76825">
                  <c:v>435.2092</c:v>
                </c:pt>
                <c:pt idx="76826">
                  <c:v>435.21115</c:v>
                </c:pt>
                <c:pt idx="76827">
                  <c:v>435.2131</c:v>
                </c:pt>
                <c:pt idx="76828">
                  <c:v>435.21506</c:v>
                </c:pt>
                <c:pt idx="76829">
                  <c:v>435.21701</c:v>
                </c:pt>
                <c:pt idx="76830">
                  <c:v>435.21896</c:v>
                </c:pt>
                <c:pt idx="76831">
                  <c:v>435.22092</c:v>
                </c:pt>
                <c:pt idx="76832">
                  <c:v>435.22287</c:v>
                </c:pt>
                <c:pt idx="76833">
                  <c:v>435.22482</c:v>
                </c:pt>
                <c:pt idx="76834">
                  <c:v>435.22678</c:v>
                </c:pt>
                <c:pt idx="76835">
                  <c:v>435.22873</c:v>
                </c:pt>
                <c:pt idx="76836">
                  <c:v>435.23068</c:v>
                </c:pt>
                <c:pt idx="76837">
                  <c:v>435.23264</c:v>
                </c:pt>
                <c:pt idx="76838">
                  <c:v>435.23459</c:v>
                </c:pt>
                <c:pt idx="76839">
                  <c:v>435.23654</c:v>
                </c:pt>
                <c:pt idx="76840">
                  <c:v>435.23849</c:v>
                </c:pt>
                <c:pt idx="76841">
                  <c:v>435.24045</c:v>
                </c:pt>
                <c:pt idx="76842">
                  <c:v>435.2424</c:v>
                </c:pt>
                <c:pt idx="76843">
                  <c:v>435.24435</c:v>
                </c:pt>
                <c:pt idx="76844">
                  <c:v>435.24631</c:v>
                </c:pt>
                <c:pt idx="76845">
                  <c:v>435.24826</c:v>
                </c:pt>
                <c:pt idx="76846">
                  <c:v>435.25021</c:v>
                </c:pt>
                <c:pt idx="76847">
                  <c:v>435.25217</c:v>
                </c:pt>
                <c:pt idx="76848">
                  <c:v>435.25412</c:v>
                </c:pt>
                <c:pt idx="76849">
                  <c:v>435.25607</c:v>
                </c:pt>
                <c:pt idx="76850">
                  <c:v>435.25803</c:v>
                </c:pt>
                <c:pt idx="76851">
                  <c:v>435.25998</c:v>
                </c:pt>
                <c:pt idx="76852">
                  <c:v>435.26193</c:v>
                </c:pt>
                <c:pt idx="76853">
                  <c:v>435.26389</c:v>
                </c:pt>
                <c:pt idx="76854">
                  <c:v>435.26584</c:v>
                </c:pt>
                <c:pt idx="76855">
                  <c:v>435.26779</c:v>
                </c:pt>
                <c:pt idx="76856">
                  <c:v>435.26974</c:v>
                </c:pt>
                <c:pt idx="76857">
                  <c:v>435.2717</c:v>
                </c:pt>
                <c:pt idx="76858">
                  <c:v>435.27365</c:v>
                </c:pt>
                <c:pt idx="76859">
                  <c:v>435.2756</c:v>
                </c:pt>
                <c:pt idx="76860">
                  <c:v>435.27756</c:v>
                </c:pt>
                <c:pt idx="76861">
                  <c:v>435.27951</c:v>
                </c:pt>
                <c:pt idx="76862">
                  <c:v>435.28146</c:v>
                </c:pt>
                <c:pt idx="76863">
                  <c:v>435.28342</c:v>
                </c:pt>
                <c:pt idx="76864">
                  <c:v>435.28537</c:v>
                </c:pt>
                <c:pt idx="76865">
                  <c:v>435.28732</c:v>
                </c:pt>
                <c:pt idx="76866">
                  <c:v>435.28928</c:v>
                </c:pt>
                <c:pt idx="76867">
                  <c:v>435.29123</c:v>
                </c:pt>
                <c:pt idx="76868">
                  <c:v>435.29318</c:v>
                </c:pt>
                <c:pt idx="76869">
                  <c:v>435.29514</c:v>
                </c:pt>
                <c:pt idx="76870">
                  <c:v>435.29709</c:v>
                </c:pt>
                <c:pt idx="76871">
                  <c:v>435.29904</c:v>
                </c:pt>
                <c:pt idx="76872">
                  <c:v>435.30099</c:v>
                </c:pt>
                <c:pt idx="76873">
                  <c:v>435.30295</c:v>
                </c:pt>
                <c:pt idx="76874">
                  <c:v>435.3049</c:v>
                </c:pt>
                <c:pt idx="76875">
                  <c:v>435.30685</c:v>
                </c:pt>
                <c:pt idx="76876">
                  <c:v>435.30881</c:v>
                </c:pt>
                <c:pt idx="76877">
                  <c:v>435.31076</c:v>
                </c:pt>
                <c:pt idx="76878">
                  <c:v>435.31271</c:v>
                </c:pt>
                <c:pt idx="76879">
                  <c:v>435.31467</c:v>
                </c:pt>
                <c:pt idx="76880">
                  <c:v>435.31662</c:v>
                </c:pt>
                <c:pt idx="76881">
                  <c:v>435.31857</c:v>
                </c:pt>
                <c:pt idx="76882">
                  <c:v>435.32053</c:v>
                </c:pt>
                <c:pt idx="76883">
                  <c:v>435.32248</c:v>
                </c:pt>
                <c:pt idx="76884">
                  <c:v>435.32443</c:v>
                </c:pt>
                <c:pt idx="76885">
                  <c:v>435.32639</c:v>
                </c:pt>
                <c:pt idx="76886">
                  <c:v>435.32834</c:v>
                </c:pt>
                <c:pt idx="76887">
                  <c:v>435.33029</c:v>
                </c:pt>
                <c:pt idx="76888">
                  <c:v>435.33224</c:v>
                </c:pt>
                <c:pt idx="76889">
                  <c:v>435.3342</c:v>
                </c:pt>
                <c:pt idx="76890">
                  <c:v>435.33615</c:v>
                </c:pt>
                <c:pt idx="76891">
                  <c:v>435.3381</c:v>
                </c:pt>
                <c:pt idx="76892">
                  <c:v>435.34006</c:v>
                </c:pt>
                <c:pt idx="76893">
                  <c:v>435.34201</c:v>
                </c:pt>
                <c:pt idx="76894">
                  <c:v>435.34396</c:v>
                </c:pt>
                <c:pt idx="76895">
                  <c:v>435.34592</c:v>
                </c:pt>
                <c:pt idx="76896">
                  <c:v>435.34787</c:v>
                </c:pt>
                <c:pt idx="76897">
                  <c:v>435.34982</c:v>
                </c:pt>
                <c:pt idx="76898">
                  <c:v>435.35178</c:v>
                </c:pt>
                <c:pt idx="76899">
                  <c:v>435.35373</c:v>
                </c:pt>
                <c:pt idx="76900">
                  <c:v>435.35568</c:v>
                </c:pt>
                <c:pt idx="76901">
                  <c:v>435.35764</c:v>
                </c:pt>
                <c:pt idx="76902">
                  <c:v>435.35959</c:v>
                </c:pt>
                <c:pt idx="76903">
                  <c:v>435.36154</c:v>
                </c:pt>
                <c:pt idx="76904">
                  <c:v>435.36349</c:v>
                </c:pt>
                <c:pt idx="76905">
                  <c:v>435.36545</c:v>
                </c:pt>
                <c:pt idx="76906">
                  <c:v>435.3674</c:v>
                </c:pt>
                <c:pt idx="76907">
                  <c:v>435.36935</c:v>
                </c:pt>
                <c:pt idx="76908">
                  <c:v>435.37131</c:v>
                </c:pt>
                <c:pt idx="76909">
                  <c:v>435.37326</c:v>
                </c:pt>
                <c:pt idx="76910">
                  <c:v>435.37521</c:v>
                </c:pt>
                <c:pt idx="76911">
                  <c:v>435.37717</c:v>
                </c:pt>
                <c:pt idx="76912">
                  <c:v>435.37912</c:v>
                </c:pt>
                <c:pt idx="76913">
                  <c:v>435.38107</c:v>
                </c:pt>
                <c:pt idx="76914">
                  <c:v>435.38303</c:v>
                </c:pt>
                <c:pt idx="76915">
                  <c:v>435.38498</c:v>
                </c:pt>
                <c:pt idx="76916">
                  <c:v>435.38693</c:v>
                </c:pt>
                <c:pt idx="76917">
                  <c:v>435.38889</c:v>
                </c:pt>
                <c:pt idx="76918">
                  <c:v>435.39084</c:v>
                </c:pt>
                <c:pt idx="76919">
                  <c:v>435.39279</c:v>
                </c:pt>
                <c:pt idx="76920">
                  <c:v>435.39474</c:v>
                </c:pt>
                <c:pt idx="76921">
                  <c:v>435.3967</c:v>
                </c:pt>
                <c:pt idx="76922">
                  <c:v>435.39865</c:v>
                </c:pt>
                <c:pt idx="76923">
                  <c:v>435.4006</c:v>
                </c:pt>
                <c:pt idx="76924">
                  <c:v>435.40256</c:v>
                </c:pt>
                <c:pt idx="76925">
                  <c:v>435.40451</c:v>
                </c:pt>
                <c:pt idx="76926">
                  <c:v>435.40646</c:v>
                </c:pt>
                <c:pt idx="76927">
                  <c:v>435.40842</c:v>
                </c:pt>
                <c:pt idx="76928">
                  <c:v>435.41037</c:v>
                </c:pt>
                <c:pt idx="76929">
                  <c:v>435.41232</c:v>
                </c:pt>
                <c:pt idx="76930">
                  <c:v>435.41428</c:v>
                </c:pt>
                <c:pt idx="76931">
                  <c:v>435.41623</c:v>
                </c:pt>
                <c:pt idx="76932">
                  <c:v>435.41818</c:v>
                </c:pt>
                <c:pt idx="76933">
                  <c:v>435.42014</c:v>
                </c:pt>
                <c:pt idx="76934">
                  <c:v>435.42209</c:v>
                </c:pt>
                <c:pt idx="76935">
                  <c:v>435.42404</c:v>
                </c:pt>
                <c:pt idx="76936">
                  <c:v>435.42599</c:v>
                </c:pt>
                <c:pt idx="76937">
                  <c:v>435.42795</c:v>
                </c:pt>
                <c:pt idx="76938">
                  <c:v>435.4299</c:v>
                </c:pt>
                <c:pt idx="76939">
                  <c:v>435.43185</c:v>
                </c:pt>
                <c:pt idx="76940">
                  <c:v>435.43381</c:v>
                </c:pt>
                <c:pt idx="76941">
                  <c:v>435.43576</c:v>
                </c:pt>
                <c:pt idx="76942">
                  <c:v>435.43771</c:v>
                </c:pt>
                <c:pt idx="76943">
                  <c:v>435.43967</c:v>
                </c:pt>
                <c:pt idx="76944">
                  <c:v>435.44162</c:v>
                </c:pt>
                <c:pt idx="76945">
                  <c:v>435.44357</c:v>
                </c:pt>
                <c:pt idx="76946">
                  <c:v>435.44553</c:v>
                </c:pt>
                <c:pt idx="76947">
                  <c:v>435.44748</c:v>
                </c:pt>
                <c:pt idx="76948">
                  <c:v>435.44943</c:v>
                </c:pt>
                <c:pt idx="76949">
                  <c:v>435.45139</c:v>
                </c:pt>
                <c:pt idx="76950">
                  <c:v>435.45334</c:v>
                </c:pt>
                <c:pt idx="76951">
                  <c:v>435.45529</c:v>
                </c:pt>
                <c:pt idx="76952">
                  <c:v>435.45724</c:v>
                </c:pt>
                <c:pt idx="76953">
                  <c:v>435.4592</c:v>
                </c:pt>
                <c:pt idx="76954">
                  <c:v>435.46115</c:v>
                </c:pt>
                <c:pt idx="76955">
                  <c:v>435.4631</c:v>
                </c:pt>
                <c:pt idx="76956">
                  <c:v>435.46506</c:v>
                </c:pt>
                <c:pt idx="76957">
                  <c:v>435.46701</c:v>
                </c:pt>
                <c:pt idx="76958">
                  <c:v>435.46896</c:v>
                </c:pt>
                <c:pt idx="76959">
                  <c:v>435.47092</c:v>
                </c:pt>
                <c:pt idx="76960">
                  <c:v>435.47287</c:v>
                </c:pt>
                <c:pt idx="76961">
                  <c:v>435.47482</c:v>
                </c:pt>
                <c:pt idx="76962">
                  <c:v>435.47678</c:v>
                </c:pt>
                <c:pt idx="76963">
                  <c:v>435.47873</c:v>
                </c:pt>
                <c:pt idx="76964">
                  <c:v>435.48068</c:v>
                </c:pt>
                <c:pt idx="76965">
                  <c:v>435.48264</c:v>
                </c:pt>
                <c:pt idx="76966">
                  <c:v>435.48459</c:v>
                </c:pt>
                <c:pt idx="76967">
                  <c:v>435.48654</c:v>
                </c:pt>
                <c:pt idx="76968">
                  <c:v>435.48849</c:v>
                </c:pt>
                <c:pt idx="76969">
                  <c:v>435.49045</c:v>
                </c:pt>
                <c:pt idx="76970">
                  <c:v>435.4924</c:v>
                </c:pt>
                <c:pt idx="76971">
                  <c:v>435.49435</c:v>
                </c:pt>
                <c:pt idx="76972">
                  <c:v>435.49631</c:v>
                </c:pt>
                <c:pt idx="76973">
                  <c:v>435.49826</c:v>
                </c:pt>
                <c:pt idx="76974">
                  <c:v>435.50021</c:v>
                </c:pt>
                <c:pt idx="76975">
                  <c:v>435.50217</c:v>
                </c:pt>
                <c:pt idx="76976">
                  <c:v>435.50412</c:v>
                </c:pt>
                <c:pt idx="76977">
                  <c:v>435.50607</c:v>
                </c:pt>
                <c:pt idx="76978">
                  <c:v>435.50803</c:v>
                </c:pt>
                <c:pt idx="76979">
                  <c:v>435.50998</c:v>
                </c:pt>
                <c:pt idx="76980">
                  <c:v>435.51193</c:v>
                </c:pt>
                <c:pt idx="76981">
                  <c:v>435.51389</c:v>
                </c:pt>
                <c:pt idx="76982">
                  <c:v>435.51584</c:v>
                </c:pt>
                <c:pt idx="76983">
                  <c:v>435.51779</c:v>
                </c:pt>
                <c:pt idx="76984">
                  <c:v>435.51974</c:v>
                </c:pt>
                <c:pt idx="76985">
                  <c:v>435.5217</c:v>
                </c:pt>
                <c:pt idx="76986">
                  <c:v>435.52365</c:v>
                </c:pt>
                <c:pt idx="76987">
                  <c:v>435.5256</c:v>
                </c:pt>
                <c:pt idx="76988">
                  <c:v>435.52756</c:v>
                </c:pt>
                <c:pt idx="76989">
                  <c:v>435.52951</c:v>
                </c:pt>
                <c:pt idx="76990">
                  <c:v>435.53146</c:v>
                </c:pt>
                <c:pt idx="76991">
                  <c:v>435.53342</c:v>
                </c:pt>
                <c:pt idx="76992">
                  <c:v>435.53537</c:v>
                </c:pt>
                <c:pt idx="76993">
                  <c:v>435.53732</c:v>
                </c:pt>
                <c:pt idx="76994">
                  <c:v>435.53928</c:v>
                </c:pt>
                <c:pt idx="76995">
                  <c:v>435.54123</c:v>
                </c:pt>
                <c:pt idx="76996">
                  <c:v>435.54318</c:v>
                </c:pt>
                <c:pt idx="76997">
                  <c:v>435.54514</c:v>
                </c:pt>
                <c:pt idx="76998">
                  <c:v>435.54709</c:v>
                </c:pt>
                <c:pt idx="76999">
                  <c:v>435.54904</c:v>
                </c:pt>
                <c:pt idx="77000">
                  <c:v>435.55099</c:v>
                </c:pt>
                <c:pt idx="77001">
                  <c:v>435.55295</c:v>
                </c:pt>
                <c:pt idx="77002">
                  <c:v>435.5549</c:v>
                </c:pt>
                <c:pt idx="77003">
                  <c:v>435.55685</c:v>
                </c:pt>
                <c:pt idx="77004">
                  <c:v>435.55881</c:v>
                </c:pt>
                <c:pt idx="77005">
                  <c:v>435.56076</c:v>
                </c:pt>
                <c:pt idx="77006">
                  <c:v>435.56271</c:v>
                </c:pt>
                <c:pt idx="77007">
                  <c:v>435.56467</c:v>
                </c:pt>
                <c:pt idx="77008">
                  <c:v>435.56662</c:v>
                </c:pt>
                <c:pt idx="77009">
                  <c:v>435.56857</c:v>
                </c:pt>
                <c:pt idx="77010">
                  <c:v>435.57053</c:v>
                </c:pt>
                <c:pt idx="77011">
                  <c:v>435.57248</c:v>
                </c:pt>
                <c:pt idx="77012">
                  <c:v>435.57443</c:v>
                </c:pt>
                <c:pt idx="77013">
                  <c:v>435.57639</c:v>
                </c:pt>
                <c:pt idx="77014">
                  <c:v>435.57834</c:v>
                </c:pt>
                <c:pt idx="77015">
                  <c:v>435.58029</c:v>
                </c:pt>
                <c:pt idx="77016">
                  <c:v>435.58224</c:v>
                </c:pt>
                <c:pt idx="77017">
                  <c:v>435.5842</c:v>
                </c:pt>
                <c:pt idx="77018">
                  <c:v>435.58615</c:v>
                </c:pt>
                <c:pt idx="77019">
                  <c:v>435.5881</c:v>
                </c:pt>
                <c:pt idx="77020">
                  <c:v>435.59006</c:v>
                </c:pt>
                <c:pt idx="77021">
                  <c:v>435.59201</c:v>
                </c:pt>
                <c:pt idx="77022">
                  <c:v>435.59396</c:v>
                </c:pt>
                <c:pt idx="77023">
                  <c:v>435.59592</c:v>
                </c:pt>
                <c:pt idx="77024">
                  <c:v>435.59787</c:v>
                </c:pt>
                <c:pt idx="77025">
                  <c:v>435.59982</c:v>
                </c:pt>
                <c:pt idx="77026">
                  <c:v>435.60178</c:v>
                </c:pt>
                <c:pt idx="77027">
                  <c:v>435.60373</c:v>
                </c:pt>
                <c:pt idx="77028">
                  <c:v>435.60568</c:v>
                </c:pt>
                <c:pt idx="77029">
                  <c:v>435.60764</c:v>
                </c:pt>
                <c:pt idx="77030">
                  <c:v>435.60959</c:v>
                </c:pt>
                <c:pt idx="77031">
                  <c:v>435.61154</c:v>
                </c:pt>
                <c:pt idx="77032">
                  <c:v>435.61349</c:v>
                </c:pt>
                <c:pt idx="77033">
                  <c:v>435.61545</c:v>
                </c:pt>
                <c:pt idx="77034">
                  <c:v>435.6174</c:v>
                </c:pt>
                <c:pt idx="77035">
                  <c:v>435.61935</c:v>
                </c:pt>
                <c:pt idx="77036">
                  <c:v>435.62131</c:v>
                </c:pt>
                <c:pt idx="77037">
                  <c:v>435.62326</c:v>
                </c:pt>
                <c:pt idx="77038">
                  <c:v>435.62521</c:v>
                </c:pt>
                <c:pt idx="77039">
                  <c:v>435.62717</c:v>
                </c:pt>
                <c:pt idx="77040">
                  <c:v>435.62912</c:v>
                </c:pt>
                <c:pt idx="77041">
                  <c:v>435.63107</c:v>
                </c:pt>
                <c:pt idx="77042">
                  <c:v>435.63303</c:v>
                </c:pt>
                <c:pt idx="77043">
                  <c:v>435.63498</c:v>
                </c:pt>
                <c:pt idx="77044">
                  <c:v>435.63693</c:v>
                </c:pt>
                <c:pt idx="77045">
                  <c:v>435.63889</c:v>
                </c:pt>
                <c:pt idx="77046">
                  <c:v>435.64084</c:v>
                </c:pt>
                <c:pt idx="77047">
                  <c:v>435.64279</c:v>
                </c:pt>
                <c:pt idx="77048">
                  <c:v>435.64474</c:v>
                </c:pt>
                <c:pt idx="77049">
                  <c:v>435.6467</c:v>
                </c:pt>
                <c:pt idx="77050">
                  <c:v>435.64865</c:v>
                </c:pt>
                <c:pt idx="77051">
                  <c:v>435.6506</c:v>
                </c:pt>
                <c:pt idx="77052">
                  <c:v>435.65256</c:v>
                </c:pt>
                <c:pt idx="77053">
                  <c:v>435.65451</c:v>
                </c:pt>
                <c:pt idx="77054">
                  <c:v>435.65646</c:v>
                </c:pt>
                <c:pt idx="77055">
                  <c:v>435.65842</c:v>
                </c:pt>
                <c:pt idx="77056">
                  <c:v>435.66037</c:v>
                </c:pt>
                <c:pt idx="77057">
                  <c:v>435.66232</c:v>
                </c:pt>
                <c:pt idx="77058">
                  <c:v>435.66428</c:v>
                </c:pt>
                <c:pt idx="77059">
                  <c:v>435.66623</c:v>
                </c:pt>
                <c:pt idx="77060">
                  <c:v>435.66818</c:v>
                </c:pt>
                <c:pt idx="77061">
                  <c:v>435.67014</c:v>
                </c:pt>
                <c:pt idx="77062">
                  <c:v>435.67209</c:v>
                </c:pt>
                <c:pt idx="77063">
                  <c:v>435.67404</c:v>
                </c:pt>
                <c:pt idx="77064">
                  <c:v>435.67599</c:v>
                </c:pt>
                <c:pt idx="77065">
                  <c:v>435.67795</c:v>
                </c:pt>
                <c:pt idx="77066">
                  <c:v>435.6799</c:v>
                </c:pt>
                <c:pt idx="77067">
                  <c:v>435.68185</c:v>
                </c:pt>
                <c:pt idx="77068">
                  <c:v>435.68381</c:v>
                </c:pt>
                <c:pt idx="77069">
                  <c:v>435.68576</c:v>
                </c:pt>
                <c:pt idx="77070">
                  <c:v>435.68771</c:v>
                </c:pt>
                <c:pt idx="77071">
                  <c:v>435.68967</c:v>
                </c:pt>
                <c:pt idx="77072">
                  <c:v>435.69162</c:v>
                </c:pt>
                <c:pt idx="77073">
                  <c:v>435.69357</c:v>
                </c:pt>
                <c:pt idx="77074">
                  <c:v>435.69553</c:v>
                </c:pt>
                <c:pt idx="77075">
                  <c:v>435.69748</c:v>
                </c:pt>
                <c:pt idx="77076">
                  <c:v>435.69943</c:v>
                </c:pt>
                <c:pt idx="77077">
                  <c:v>435.70139</c:v>
                </c:pt>
                <c:pt idx="77078">
                  <c:v>435.70334</c:v>
                </c:pt>
                <c:pt idx="77079">
                  <c:v>435.70529</c:v>
                </c:pt>
                <c:pt idx="77080">
                  <c:v>435.70724</c:v>
                </c:pt>
                <c:pt idx="77081">
                  <c:v>435.7092</c:v>
                </c:pt>
                <c:pt idx="77082">
                  <c:v>435.71115</c:v>
                </c:pt>
                <c:pt idx="77083">
                  <c:v>435.7131</c:v>
                </c:pt>
                <c:pt idx="77084">
                  <c:v>435.71506</c:v>
                </c:pt>
                <c:pt idx="77085">
                  <c:v>435.71701</c:v>
                </c:pt>
                <c:pt idx="77086">
                  <c:v>435.71896</c:v>
                </c:pt>
                <c:pt idx="77087">
                  <c:v>435.72092</c:v>
                </c:pt>
                <c:pt idx="77088">
                  <c:v>435.72287</c:v>
                </c:pt>
                <c:pt idx="77089">
                  <c:v>435.72482</c:v>
                </c:pt>
                <c:pt idx="77090">
                  <c:v>435.72678</c:v>
                </c:pt>
                <c:pt idx="77091">
                  <c:v>435.72873</c:v>
                </c:pt>
                <c:pt idx="77092">
                  <c:v>435.73068</c:v>
                </c:pt>
                <c:pt idx="77093">
                  <c:v>435.73264</c:v>
                </c:pt>
                <c:pt idx="77094">
                  <c:v>435.73459</c:v>
                </c:pt>
                <c:pt idx="77095">
                  <c:v>435.73654</c:v>
                </c:pt>
                <c:pt idx="77096">
                  <c:v>435.73849</c:v>
                </c:pt>
                <c:pt idx="77097">
                  <c:v>435.74045</c:v>
                </c:pt>
                <c:pt idx="77098">
                  <c:v>435.7424</c:v>
                </c:pt>
                <c:pt idx="77099">
                  <c:v>435.74435</c:v>
                </c:pt>
                <c:pt idx="77100">
                  <c:v>435.74631</c:v>
                </c:pt>
                <c:pt idx="77101">
                  <c:v>435.74826</c:v>
                </c:pt>
                <c:pt idx="77102">
                  <c:v>435.75021</c:v>
                </c:pt>
                <c:pt idx="77103">
                  <c:v>435.75217</c:v>
                </c:pt>
                <c:pt idx="77104">
                  <c:v>435.75412</c:v>
                </c:pt>
                <c:pt idx="77105">
                  <c:v>435.75607</c:v>
                </c:pt>
                <c:pt idx="77106">
                  <c:v>435.75803</c:v>
                </c:pt>
                <c:pt idx="77107">
                  <c:v>435.75998</c:v>
                </c:pt>
                <c:pt idx="77108">
                  <c:v>435.76193</c:v>
                </c:pt>
                <c:pt idx="77109">
                  <c:v>435.76389</c:v>
                </c:pt>
                <c:pt idx="77110">
                  <c:v>435.76584</c:v>
                </c:pt>
                <c:pt idx="77111">
                  <c:v>435.76779</c:v>
                </c:pt>
                <c:pt idx="77112">
                  <c:v>435.76974</c:v>
                </c:pt>
                <c:pt idx="77113">
                  <c:v>435.7717</c:v>
                </c:pt>
                <c:pt idx="77114">
                  <c:v>435.77365</c:v>
                </c:pt>
                <c:pt idx="77115">
                  <c:v>435.7756</c:v>
                </c:pt>
                <c:pt idx="77116">
                  <c:v>435.77756</c:v>
                </c:pt>
                <c:pt idx="77117">
                  <c:v>435.77951</c:v>
                </c:pt>
                <c:pt idx="77118">
                  <c:v>435.78146</c:v>
                </c:pt>
                <c:pt idx="77119">
                  <c:v>435.78342</c:v>
                </c:pt>
                <c:pt idx="77120">
                  <c:v>435.78537</c:v>
                </c:pt>
                <c:pt idx="77121">
                  <c:v>435.78732</c:v>
                </c:pt>
                <c:pt idx="77122">
                  <c:v>435.78928</c:v>
                </c:pt>
                <c:pt idx="77123">
                  <c:v>435.79123</c:v>
                </c:pt>
                <c:pt idx="77124">
                  <c:v>435.79318</c:v>
                </c:pt>
                <c:pt idx="77125">
                  <c:v>435.79514</c:v>
                </c:pt>
                <c:pt idx="77126">
                  <c:v>435.79709</c:v>
                </c:pt>
                <c:pt idx="77127">
                  <c:v>435.79904</c:v>
                </c:pt>
                <c:pt idx="77128">
                  <c:v>435.80099</c:v>
                </c:pt>
                <c:pt idx="77129">
                  <c:v>435.80295</c:v>
                </c:pt>
                <c:pt idx="77130">
                  <c:v>435.8049</c:v>
                </c:pt>
                <c:pt idx="77131">
                  <c:v>435.80685</c:v>
                </c:pt>
                <c:pt idx="77132">
                  <c:v>435.80881</c:v>
                </c:pt>
                <c:pt idx="77133">
                  <c:v>435.81076</c:v>
                </c:pt>
                <c:pt idx="77134">
                  <c:v>435.81271</c:v>
                </c:pt>
                <c:pt idx="77135">
                  <c:v>435.81467</c:v>
                </c:pt>
                <c:pt idx="77136">
                  <c:v>435.81662</c:v>
                </c:pt>
                <c:pt idx="77137">
                  <c:v>435.81857</c:v>
                </c:pt>
                <c:pt idx="77138">
                  <c:v>435.82053</c:v>
                </c:pt>
                <c:pt idx="77139">
                  <c:v>435.82248</c:v>
                </c:pt>
                <c:pt idx="77140">
                  <c:v>435.82443</c:v>
                </c:pt>
                <c:pt idx="77141">
                  <c:v>435.82639</c:v>
                </c:pt>
                <c:pt idx="77142">
                  <c:v>435.82834</c:v>
                </c:pt>
                <c:pt idx="77143">
                  <c:v>435.83029</c:v>
                </c:pt>
                <c:pt idx="77144">
                  <c:v>435.83224</c:v>
                </c:pt>
                <c:pt idx="77145">
                  <c:v>435.8342</c:v>
                </c:pt>
                <c:pt idx="77146">
                  <c:v>435.83615</c:v>
                </c:pt>
                <c:pt idx="77147">
                  <c:v>435.8381</c:v>
                </c:pt>
                <c:pt idx="77148">
                  <c:v>435.84006</c:v>
                </c:pt>
                <c:pt idx="77149">
                  <c:v>435.84201</c:v>
                </c:pt>
                <c:pt idx="77150">
                  <c:v>435.84396</c:v>
                </c:pt>
                <c:pt idx="77151">
                  <c:v>435.84592</c:v>
                </c:pt>
                <c:pt idx="77152">
                  <c:v>435.84787</c:v>
                </c:pt>
                <c:pt idx="77153">
                  <c:v>435.84982</c:v>
                </c:pt>
                <c:pt idx="77154">
                  <c:v>435.85178</c:v>
                </c:pt>
                <c:pt idx="77155">
                  <c:v>435.85373</c:v>
                </c:pt>
                <c:pt idx="77156">
                  <c:v>435.85568</c:v>
                </c:pt>
                <c:pt idx="77157">
                  <c:v>435.85764</c:v>
                </c:pt>
                <c:pt idx="77158">
                  <c:v>435.85959</c:v>
                </c:pt>
                <c:pt idx="77159">
                  <c:v>435.86154</c:v>
                </c:pt>
                <c:pt idx="77160">
                  <c:v>435.86349</c:v>
                </c:pt>
                <c:pt idx="77161">
                  <c:v>435.86545</c:v>
                </c:pt>
                <c:pt idx="77162">
                  <c:v>435.8674</c:v>
                </c:pt>
                <c:pt idx="77163">
                  <c:v>435.86935</c:v>
                </c:pt>
                <c:pt idx="77164">
                  <c:v>435.87131</c:v>
                </c:pt>
                <c:pt idx="77165">
                  <c:v>435.87326</c:v>
                </c:pt>
                <c:pt idx="77166">
                  <c:v>435.87521</c:v>
                </c:pt>
                <c:pt idx="77167">
                  <c:v>435.87717</c:v>
                </c:pt>
                <c:pt idx="77168">
                  <c:v>435.87912</c:v>
                </c:pt>
                <c:pt idx="77169">
                  <c:v>435.88107</c:v>
                </c:pt>
                <c:pt idx="77170">
                  <c:v>435.88303</c:v>
                </c:pt>
                <c:pt idx="77171">
                  <c:v>435.88498</c:v>
                </c:pt>
                <c:pt idx="77172">
                  <c:v>435.88693</c:v>
                </c:pt>
                <c:pt idx="77173">
                  <c:v>435.88889</c:v>
                </c:pt>
                <c:pt idx="77174">
                  <c:v>435.89084</c:v>
                </c:pt>
                <c:pt idx="77175">
                  <c:v>435.89279</c:v>
                </c:pt>
                <c:pt idx="77176">
                  <c:v>435.89474</c:v>
                </c:pt>
                <c:pt idx="77177">
                  <c:v>435.8967</c:v>
                </c:pt>
                <c:pt idx="77178">
                  <c:v>435.89865</c:v>
                </c:pt>
                <c:pt idx="77179">
                  <c:v>435.9006</c:v>
                </c:pt>
                <c:pt idx="77180">
                  <c:v>435.90256</c:v>
                </c:pt>
                <c:pt idx="77181">
                  <c:v>435.90451</c:v>
                </c:pt>
                <c:pt idx="77182">
                  <c:v>435.90646</c:v>
                </c:pt>
                <c:pt idx="77183">
                  <c:v>435.90842</c:v>
                </c:pt>
                <c:pt idx="77184">
                  <c:v>435.91037</c:v>
                </c:pt>
                <c:pt idx="77185">
                  <c:v>435.91232</c:v>
                </c:pt>
                <c:pt idx="77186">
                  <c:v>435.91428</c:v>
                </c:pt>
                <c:pt idx="77187">
                  <c:v>435.91623</c:v>
                </c:pt>
                <c:pt idx="77188">
                  <c:v>435.91818</c:v>
                </c:pt>
                <c:pt idx="77189">
                  <c:v>435.92014</c:v>
                </c:pt>
                <c:pt idx="77190">
                  <c:v>435.92209</c:v>
                </c:pt>
                <c:pt idx="77191">
                  <c:v>435.92404</c:v>
                </c:pt>
                <c:pt idx="77192">
                  <c:v>435.92599</c:v>
                </c:pt>
                <c:pt idx="77193">
                  <c:v>435.92795</c:v>
                </c:pt>
                <c:pt idx="77194">
                  <c:v>435.9299</c:v>
                </c:pt>
                <c:pt idx="77195">
                  <c:v>435.93185</c:v>
                </c:pt>
                <c:pt idx="77196">
                  <c:v>435.93381</c:v>
                </c:pt>
                <c:pt idx="77197">
                  <c:v>435.93576</c:v>
                </c:pt>
                <c:pt idx="77198">
                  <c:v>435.93771</c:v>
                </c:pt>
                <c:pt idx="77199">
                  <c:v>435.93967</c:v>
                </c:pt>
                <c:pt idx="77200">
                  <c:v>435.94162</c:v>
                </c:pt>
                <c:pt idx="77201">
                  <c:v>435.94357</c:v>
                </c:pt>
                <c:pt idx="77202">
                  <c:v>435.94553</c:v>
                </c:pt>
                <c:pt idx="77203">
                  <c:v>435.94748</c:v>
                </c:pt>
                <c:pt idx="77204">
                  <c:v>435.94943</c:v>
                </c:pt>
                <c:pt idx="77205">
                  <c:v>435.95139</c:v>
                </c:pt>
                <c:pt idx="77206">
                  <c:v>435.95334</c:v>
                </c:pt>
                <c:pt idx="77207">
                  <c:v>435.95529</c:v>
                </c:pt>
                <c:pt idx="77208">
                  <c:v>435.95724</c:v>
                </c:pt>
                <c:pt idx="77209">
                  <c:v>435.9592</c:v>
                </c:pt>
                <c:pt idx="77210">
                  <c:v>435.96115</c:v>
                </c:pt>
                <c:pt idx="77211">
                  <c:v>435.9631</c:v>
                </c:pt>
                <c:pt idx="77212">
                  <c:v>435.96506</c:v>
                </c:pt>
                <c:pt idx="77213">
                  <c:v>435.96701</c:v>
                </c:pt>
                <c:pt idx="77214">
                  <c:v>435.96896</c:v>
                </c:pt>
                <c:pt idx="77215">
                  <c:v>435.97092</c:v>
                </c:pt>
                <c:pt idx="77216">
                  <c:v>435.97287</c:v>
                </c:pt>
                <c:pt idx="77217">
                  <c:v>435.97482</c:v>
                </c:pt>
                <c:pt idx="77218">
                  <c:v>435.97678</c:v>
                </c:pt>
                <c:pt idx="77219">
                  <c:v>435.97873</c:v>
                </c:pt>
                <c:pt idx="77220">
                  <c:v>435.98068</c:v>
                </c:pt>
                <c:pt idx="77221">
                  <c:v>435.98264</c:v>
                </c:pt>
                <c:pt idx="77222">
                  <c:v>435.98459</c:v>
                </c:pt>
                <c:pt idx="77223">
                  <c:v>435.98654</c:v>
                </c:pt>
                <c:pt idx="77224">
                  <c:v>435.98849</c:v>
                </c:pt>
                <c:pt idx="77225">
                  <c:v>435.99045</c:v>
                </c:pt>
                <c:pt idx="77226">
                  <c:v>435.9924</c:v>
                </c:pt>
                <c:pt idx="77227">
                  <c:v>435.99435</c:v>
                </c:pt>
                <c:pt idx="77228">
                  <c:v>435.99631</c:v>
                </c:pt>
                <c:pt idx="77229">
                  <c:v>435.99826</c:v>
                </c:pt>
                <c:pt idx="77230">
                  <c:v>436.00021</c:v>
                </c:pt>
                <c:pt idx="77231">
                  <c:v>436.00217</c:v>
                </c:pt>
                <c:pt idx="77232">
                  <c:v>436.00412</c:v>
                </c:pt>
                <c:pt idx="77233">
                  <c:v>436.00607</c:v>
                </c:pt>
                <c:pt idx="77234">
                  <c:v>436.00803</c:v>
                </c:pt>
                <c:pt idx="77235">
                  <c:v>436.00998</c:v>
                </c:pt>
                <c:pt idx="77236">
                  <c:v>436.01193</c:v>
                </c:pt>
                <c:pt idx="77237">
                  <c:v>436.01389</c:v>
                </c:pt>
                <c:pt idx="77238">
                  <c:v>436.01584</c:v>
                </c:pt>
                <c:pt idx="77239">
                  <c:v>436.01779</c:v>
                </c:pt>
                <c:pt idx="77240">
                  <c:v>436.01974</c:v>
                </c:pt>
                <c:pt idx="77241">
                  <c:v>436.0217</c:v>
                </c:pt>
                <c:pt idx="77242">
                  <c:v>436.02365</c:v>
                </c:pt>
                <c:pt idx="77243">
                  <c:v>436.0256</c:v>
                </c:pt>
                <c:pt idx="77244">
                  <c:v>436.02756</c:v>
                </c:pt>
                <c:pt idx="77245">
                  <c:v>436.02951</c:v>
                </c:pt>
                <c:pt idx="77246">
                  <c:v>436.03146</c:v>
                </c:pt>
                <c:pt idx="77247">
                  <c:v>436.03342</c:v>
                </c:pt>
                <c:pt idx="77248">
                  <c:v>436.03537</c:v>
                </c:pt>
                <c:pt idx="77249">
                  <c:v>436.03732</c:v>
                </c:pt>
                <c:pt idx="77250">
                  <c:v>436.03928</c:v>
                </c:pt>
                <c:pt idx="77251">
                  <c:v>436.04123</c:v>
                </c:pt>
                <c:pt idx="77252">
                  <c:v>436.04318</c:v>
                </c:pt>
                <c:pt idx="77253">
                  <c:v>436.04514</c:v>
                </c:pt>
                <c:pt idx="77254">
                  <c:v>436.04709</c:v>
                </c:pt>
                <c:pt idx="77255">
                  <c:v>436.04904</c:v>
                </c:pt>
                <c:pt idx="77256">
                  <c:v>436.05099</c:v>
                </c:pt>
                <c:pt idx="77257">
                  <c:v>436.05295</c:v>
                </c:pt>
                <c:pt idx="77258">
                  <c:v>436.0549</c:v>
                </c:pt>
                <c:pt idx="77259">
                  <c:v>436.05685</c:v>
                </c:pt>
                <c:pt idx="77260">
                  <c:v>436.05881</c:v>
                </c:pt>
                <c:pt idx="77261">
                  <c:v>436.06076</c:v>
                </c:pt>
                <c:pt idx="77262">
                  <c:v>436.06271</c:v>
                </c:pt>
                <c:pt idx="77263">
                  <c:v>436.06467</c:v>
                </c:pt>
                <c:pt idx="77264">
                  <c:v>436.06662</c:v>
                </c:pt>
                <c:pt idx="77265">
                  <c:v>436.06857</c:v>
                </c:pt>
                <c:pt idx="77266">
                  <c:v>436.07053</c:v>
                </c:pt>
                <c:pt idx="77267">
                  <c:v>436.07248</c:v>
                </c:pt>
                <c:pt idx="77268">
                  <c:v>436.07443</c:v>
                </c:pt>
                <c:pt idx="77269">
                  <c:v>436.07639</c:v>
                </c:pt>
                <c:pt idx="77270">
                  <c:v>436.07834</c:v>
                </c:pt>
                <c:pt idx="77271">
                  <c:v>436.08029</c:v>
                </c:pt>
                <c:pt idx="77272">
                  <c:v>436.08224</c:v>
                </c:pt>
                <c:pt idx="77273">
                  <c:v>436.0842</c:v>
                </c:pt>
                <c:pt idx="77274">
                  <c:v>436.08615</c:v>
                </c:pt>
                <c:pt idx="77275">
                  <c:v>436.0881</c:v>
                </c:pt>
                <c:pt idx="77276">
                  <c:v>436.09006</c:v>
                </c:pt>
                <c:pt idx="77277">
                  <c:v>436.09201</c:v>
                </c:pt>
                <c:pt idx="77278">
                  <c:v>436.09396</c:v>
                </c:pt>
                <c:pt idx="77279">
                  <c:v>436.09592</c:v>
                </c:pt>
                <c:pt idx="77280">
                  <c:v>436.09787</c:v>
                </c:pt>
                <c:pt idx="77281">
                  <c:v>436.09982</c:v>
                </c:pt>
                <c:pt idx="77282">
                  <c:v>436.10178</c:v>
                </c:pt>
                <c:pt idx="77283">
                  <c:v>436.10373</c:v>
                </c:pt>
                <c:pt idx="77284">
                  <c:v>436.10568</c:v>
                </c:pt>
                <c:pt idx="77285">
                  <c:v>436.10764</c:v>
                </c:pt>
                <c:pt idx="77286">
                  <c:v>436.10959</c:v>
                </c:pt>
                <c:pt idx="77287">
                  <c:v>436.11154</c:v>
                </c:pt>
                <c:pt idx="77288">
                  <c:v>436.11349</c:v>
                </c:pt>
                <c:pt idx="77289">
                  <c:v>436.11545</c:v>
                </c:pt>
                <c:pt idx="77290">
                  <c:v>436.1174</c:v>
                </c:pt>
                <c:pt idx="77291">
                  <c:v>436.11935</c:v>
                </c:pt>
                <c:pt idx="77292">
                  <c:v>436.12131</c:v>
                </c:pt>
                <c:pt idx="77293">
                  <c:v>436.12326</c:v>
                </c:pt>
                <c:pt idx="77294">
                  <c:v>436.12521</c:v>
                </c:pt>
                <c:pt idx="77295">
                  <c:v>436.12717</c:v>
                </c:pt>
                <c:pt idx="77296">
                  <c:v>436.12912</c:v>
                </c:pt>
                <c:pt idx="77297">
                  <c:v>436.13107</c:v>
                </c:pt>
                <c:pt idx="77298">
                  <c:v>436.13303</c:v>
                </c:pt>
                <c:pt idx="77299">
                  <c:v>436.13498</c:v>
                </c:pt>
                <c:pt idx="77300">
                  <c:v>436.13693</c:v>
                </c:pt>
                <c:pt idx="77301">
                  <c:v>436.13889</c:v>
                </c:pt>
                <c:pt idx="77302">
                  <c:v>436.14084</c:v>
                </c:pt>
                <c:pt idx="77303">
                  <c:v>436.14279</c:v>
                </c:pt>
                <c:pt idx="77304">
                  <c:v>436.14474</c:v>
                </c:pt>
                <c:pt idx="77305">
                  <c:v>436.1467</c:v>
                </c:pt>
                <c:pt idx="77306">
                  <c:v>436.14865</c:v>
                </c:pt>
                <c:pt idx="77307">
                  <c:v>436.1506</c:v>
                </c:pt>
                <c:pt idx="77308">
                  <c:v>436.15256</c:v>
                </c:pt>
                <c:pt idx="77309">
                  <c:v>436.15451</c:v>
                </c:pt>
                <c:pt idx="77310">
                  <c:v>436.15646</c:v>
                </c:pt>
                <c:pt idx="77311">
                  <c:v>436.15842</c:v>
                </c:pt>
                <c:pt idx="77312">
                  <c:v>436.16037</c:v>
                </c:pt>
                <c:pt idx="77313">
                  <c:v>436.16232</c:v>
                </c:pt>
                <c:pt idx="77314">
                  <c:v>436.16428</c:v>
                </c:pt>
                <c:pt idx="77315">
                  <c:v>436.16623</c:v>
                </c:pt>
                <c:pt idx="77316">
                  <c:v>436.16818</c:v>
                </c:pt>
                <c:pt idx="77317">
                  <c:v>436.17014</c:v>
                </c:pt>
                <c:pt idx="77318">
                  <c:v>436.17209</c:v>
                </c:pt>
                <c:pt idx="77319">
                  <c:v>436.17404</c:v>
                </c:pt>
                <c:pt idx="77320">
                  <c:v>436.17599</c:v>
                </c:pt>
                <c:pt idx="77321">
                  <c:v>436.17795</c:v>
                </c:pt>
                <c:pt idx="77322">
                  <c:v>436.1799</c:v>
                </c:pt>
                <c:pt idx="77323">
                  <c:v>436.18185</c:v>
                </c:pt>
                <c:pt idx="77324">
                  <c:v>436.18381</c:v>
                </c:pt>
                <c:pt idx="77325">
                  <c:v>436.18576</c:v>
                </c:pt>
                <c:pt idx="77326">
                  <c:v>436.18771</c:v>
                </c:pt>
                <c:pt idx="77327">
                  <c:v>436.18967</c:v>
                </c:pt>
                <c:pt idx="77328">
                  <c:v>436.19162</c:v>
                </c:pt>
                <c:pt idx="77329">
                  <c:v>436.19357</c:v>
                </c:pt>
                <c:pt idx="77330">
                  <c:v>436.19553</c:v>
                </c:pt>
                <c:pt idx="77331">
                  <c:v>436.19748</c:v>
                </c:pt>
                <c:pt idx="77332">
                  <c:v>436.19943</c:v>
                </c:pt>
                <c:pt idx="77333">
                  <c:v>436.20139</c:v>
                </c:pt>
                <c:pt idx="77334">
                  <c:v>436.20334</c:v>
                </c:pt>
                <c:pt idx="77335">
                  <c:v>436.20529</c:v>
                </c:pt>
                <c:pt idx="77336">
                  <c:v>436.20724</c:v>
                </c:pt>
                <c:pt idx="77337">
                  <c:v>436.2092</c:v>
                </c:pt>
                <c:pt idx="77338">
                  <c:v>436.21115</c:v>
                </c:pt>
                <c:pt idx="77339">
                  <c:v>436.2131</c:v>
                </c:pt>
                <c:pt idx="77340">
                  <c:v>436.21506</c:v>
                </c:pt>
                <c:pt idx="77341">
                  <c:v>436.21701</c:v>
                </c:pt>
                <c:pt idx="77342">
                  <c:v>436.21896</c:v>
                </c:pt>
                <c:pt idx="77343">
                  <c:v>436.22092</c:v>
                </c:pt>
                <c:pt idx="77344">
                  <c:v>436.22287</c:v>
                </c:pt>
                <c:pt idx="77345">
                  <c:v>436.22482</c:v>
                </c:pt>
                <c:pt idx="77346">
                  <c:v>436.22678</c:v>
                </c:pt>
                <c:pt idx="77347">
                  <c:v>436.22873</c:v>
                </c:pt>
                <c:pt idx="77348">
                  <c:v>436.23068</c:v>
                </c:pt>
                <c:pt idx="77349">
                  <c:v>436.23264</c:v>
                </c:pt>
                <c:pt idx="77350">
                  <c:v>436.23459</c:v>
                </c:pt>
                <c:pt idx="77351">
                  <c:v>436.23654</c:v>
                </c:pt>
                <c:pt idx="77352">
                  <c:v>436.23849</c:v>
                </c:pt>
                <c:pt idx="77353">
                  <c:v>436.24045</c:v>
                </c:pt>
                <c:pt idx="77354">
                  <c:v>436.2424</c:v>
                </c:pt>
                <c:pt idx="77355">
                  <c:v>436.24435</c:v>
                </c:pt>
                <c:pt idx="77356">
                  <c:v>436.24631</c:v>
                </c:pt>
                <c:pt idx="77357">
                  <c:v>436.24826</c:v>
                </c:pt>
                <c:pt idx="77358">
                  <c:v>436.25021</c:v>
                </c:pt>
                <c:pt idx="77359">
                  <c:v>436.25217</c:v>
                </c:pt>
                <c:pt idx="77360">
                  <c:v>436.25412</c:v>
                </c:pt>
                <c:pt idx="77361">
                  <c:v>436.25607</c:v>
                </c:pt>
                <c:pt idx="77362">
                  <c:v>436.25803</c:v>
                </c:pt>
                <c:pt idx="77363">
                  <c:v>436.25998</c:v>
                </c:pt>
                <c:pt idx="77364">
                  <c:v>436.26193</c:v>
                </c:pt>
                <c:pt idx="77365">
                  <c:v>436.26389</c:v>
                </c:pt>
                <c:pt idx="77366">
                  <c:v>436.26584</c:v>
                </c:pt>
                <c:pt idx="77367">
                  <c:v>436.26779</c:v>
                </c:pt>
                <c:pt idx="77368">
                  <c:v>436.26974</c:v>
                </c:pt>
                <c:pt idx="77369">
                  <c:v>436.2717</c:v>
                </c:pt>
                <c:pt idx="77370">
                  <c:v>436.27365</c:v>
                </c:pt>
                <c:pt idx="77371">
                  <c:v>436.2756</c:v>
                </c:pt>
                <c:pt idx="77372">
                  <c:v>436.27756</c:v>
                </c:pt>
                <c:pt idx="77373">
                  <c:v>436.27951</c:v>
                </c:pt>
                <c:pt idx="77374">
                  <c:v>436.28146</c:v>
                </c:pt>
                <c:pt idx="77375">
                  <c:v>436.28342</c:v>
                </c:pt>
                <c:pt idx="77376">
                  <c:v>436.28537</c:v>
                </c:pt>
                <c:pt idx="77377">
                  <c:v>436.28732</c:v>
                </c:pt>
                <c:pt idx="77378">
                  <c:v>436.28928</c:v>
                </c:pt>
                <c:pt idx="77379">
                  <c:v>436.29123</c:v>
                </c:pt>
                <c:pt idx="77380">
                  <c:v>436.29318</c:v>
                </c:pt>
                <c:pt idx="77381">
                  <c:v>436.29514</c:v>
                </c:pt>
                <c:pt idx="77382">
                  <c:v>436.29709</c:v>
                </c:pt>
                <c:pt idx="77383">
                  <c:v>436.29904</c:v>
                </c:pt>
                <c:pt idx="77384">
                  <c:v>436.30099</c:v>
                </c:pt>
                <c:pt idx="77385">
                  <c:v>436.30295</c:v>
                </c:pt>
                <c:pt idx="77386">
                  <c:v>436.3049</c:v>
                </c:pt>
                <c:pt idx="77387">
                  <c:v>436.30685</c:v>
                </c:pt>
                <c:pt idx="77388">
                  <c:v>436.30881</c:v>
                </c:pt>
                <c:pt idx="77389">
                  <c:v>436.31076</c:v>
                </c:pt>
                <c:pt idx="77390">
                  <c:v>436.31271</c:v>
                </c:pt>
                <c:pt idx="77391">
                  <c:v>436.31467</c:v>
                </c:pt>
                <c:pt idx="77392">
                  <c:v>436.31662</c:v>
                </c:pt>
                <c:pt idx="77393">
                  <c:v>436.31857</c:v>
                </c:pt>
                <c:pt idx="77394">
                  <c:v>436.32053</c:v>
                </c:pt>
                <c:pt idx="77395">
                  <c:v>436.32248</c:v>
                </c:pt>
                <c:pt idx="77396">
                  <c:v>436.32443</c:v>
                </c:pt>
                <c:pt idx="77397">
                  <c:v>436.32639</c:v>
                </c:pt>
                <c:pt idx="77398">
                  <c:v>436.32834</c:v>
                </c:pt>
                <c:pt idx="77399">
                  <c:v>436.33029</c:v>
                </c:pt>
                <c:pt idx="77400">
                  <c:v>436.33224</c:v>
                </c:pt>
                <c:pt idx="77401">
                  <c:v>436.3342</c:v>
                </c:pt>
                <c:pt idx="77402">
                  <c:v>436.33615</c:v>
                </c:pt>
                <c:pt idx="77403">
                  <c:v>436.3381</c:v>
                </c:pt>
                <c:pt idx="77404">
                  <c:v>436.34006</c:v>
                </c:pt>
                <c:pt idx="77405">
                  <c:v>436.34201</c:v>
                </c:pt>
                <c:pt idx="77406">
                  <c:v>436.34396</c:v>
                </c:pt>
                <c:pt idx="77407">
                  <c:v>436.34592</c:v>
                </c:pt>
                <c:pt idx="77408">
                  <c:v>436.34787</c:v>
                </c:pt>
                <c:pt idx="77409">
                  <c:v>436.34982</c:v>
                </c:pt>
                <c:pt idx="77410">
                  <c:v>436.35178</c:v>
                </c:pt>
                <c:pt idx="77411">
                  <c:v>436.35373</c:v>
                </c:pt>
                <c:pt idx="77412">
                  <c:v>436.35568</c:v>
                </c:pt>
                <c:pt idx="77413">
                  <c:v>436.35764</c:v>
                </c:pt>
                <c:pt idx="77414">
                  <c:v>436.35959</c:v>
                </c:pt>
                <c:pt idx="77415">
                  <c:v>436.36154</c:v>
                </c:pt>
                <c:pt idx="77416">
                  <c:v>436.36349</c:v>
                </c:pt>
                <c:pt idx="77417">
                  <c:v>436.36545</c:v>
                </c:pt>
                <c:pt idx="77418">
                  <c:v>436.3674</c:v>
                </c:pt>
                <c:pt idx="77419">
                  <c:v>436.36935</c:v>
                </c:pt>
                <c:pt idx="77420">
                  <c:v>436.37131</c:v>
                </c:pt>
                <c:pt idx="77421">
                  <c:v>436.37326</c:v>
                </c:pt>
                <c:pt idx="77422">
                  <c:v>436.37521</c:v>
                </c:pt>
                <c:pt idx="77423">
                  <c:v>436.37717</c:v>
                </c:pt>
                <c:pt idx="77424">
                  <c:v>436.37912</c:v>
                </c:pt>
                <c:pt idx="77425">
                  <c:v>436.38107</c:v>
                </c:pt>
                <c:pt idx="77426">
                  <c:v>436.38303</c:v>
                </c:pt>
                <c:pt idx="77427">
                  <c:v>436.38498</c:v>
                </c:pt>
                <c:pt idx="77428">
                  <c:v>436.38693</c:v>
                </c:pt>
                <c:pt idx="77429">
                  <c:v>436.38889</c:v>
                </c:pt>
                <c:pt idx="77430">
                  <c:v>436.39084</c:v>
                </c:pt>
                <c:pt idx="77431">
                  <c:v>436.39279</c:v>
                </c:pt>
                <c:pt idx="77432">
                  <c:v>436.39474</c:v>
                </c:pt>
                <c:pt idx="77433">
                  <c:v>436.3967</c:v>
                </c:pt>
                <c:pt idx="77434">
                  <c:v>436.39865</c:v>
                </c:pt>
                <c:pt idx="77435">
                  <c:v>436.4006</c:v>
                </c:pt>
                <c:pt idx="77436">
                  <c:v>436.40256</c:v>
                </c:pt>
                <c:pt idx="77437">
                  <c:v>436.40451</c:v>
                </c:pt>
                <c:pt idx="77438">
                  <c:v>436.40646</c:v>
                </c:pt>
                <c:pt idx="77439">
                  <c:v>436.40842</c:v>
                </c:pt>
                <c:pt idx="77440">
                  <c:v>436.41037</c:v>
                </c:pt>
                <c:pt idx="77441">
                  <c:v>436.41232</c:v>
                </c:pt>
                <c:pt idx="77442">
                  <c:v>436.41428</c:v>
                </c:pt>
                <c:pt idx="77443">
                  <c:v>436.41623</c:v>
                </c:pt>
                <c:pt idx="77444">
                  <c:v>436.41818</c:v>
                </c:pt>
                <c:pt idx="77445">
                  <c:v>436.42014</c:v>
                </c:pt>
                <c:pt idx="77446">
                  <c:v>436.42209</c:v>
                </c:pt>
                <c:pt idx="77447">
                  <c:v>436.42404</c:v>
                </c:pt>
                <c:pt idx="77448">
                  <c:v>436.42599</c:v>
                </c:pt>
                <c:pt idx="77449">
                  <c:v>436.42795</c:v>
                </c:pt>
                <c:pt idx="77450">
                  <c:v>436.4299</c:v>
                </c:pt>
                <c:pt idx="77451">
                  <c:v>436.43185</c:v>
                </c:pt>
                <c:pt idx="77452">
                  <c:v>436.43381</c:v>
                </c:pt>
                <c:pt idx="77453">
                  <c:v>436.43576</c:v>
                </c:pt>
                <c:pt idx="77454">
                  <c:v>436.43771</c:v>
                </c:pt>
                <c:pt idx="77455">
                  <c:v>436.43967</c:v>
                </c:pt>
                <c:pt idx="77456">
                  <c:v>436.44162</c:v>
                </c:pt>
                <c:pt idx="77457">
                  <c:v>436.44357</c:v>
                </c:pt>
                <c:pt idx="77458">
                  <c:v>436.44553</c:v>
                </c:pt>
                <c:pt idx="77459">
                  <c:v>436.44748</c:v>
                </c:pt>
                <c:pt idx="77460">
                  <c:v>436.44943</c:v>
                </c:pt>
                <c:pt idx="77461">
                  <c:v>436.45139</c:v>
                </c:pt>
                <c:pt idx="77462">
                  <c:v>436.45334</c:v>
                </c:pt>
                <c:pt idx="77463">
                  <c:v>436.45529</c:v>
                </c:pt>
                <c:pt idx="77464">
                  <c:v>436.45724</c:v>
                </c:pt>
                <c:pt idx="77465">
                  <c:v>436.4592</c:v>
                </c:pt>
                <c:pt idx="77466">
                  <c:v>436.46115</c:v>
                </c:pt>
                <c:pt idx="77467">
                  <c:v>436.4631</c:v>
                </c:pt>
                <c:pt idx="77468">
                  <c:v>436.46506</c:v>
                </c:pt>
                <c:pt idx="77469">
                  <c:v>436.46701</c:v>
                </c:pt>
                <c:pt idx="77470">
                  <c:v>436.46896</c:v>
                </c:pt>
                <c:pt idx="77471">
                  <c:v>436.47092</c:v>
                </c:pt>
                <c:pt idx="77472">
                  <c:v>436.47287</c:v>
                </c:pt>
                <c:pt idx="77473">
                  <c:v>436.47482</c:v>
                </c:pt>
                <c:pt idx="77474">
                  <c:v>436.47678</c:v>
                </c:pt>
                <c:pt idx="77475">
                  <c:v>436.47873</c:v>
                </c:pt>
                <c:pt idx="77476">
                  <c:v>436.48068</c:v>
                </c:pt>
                <c:pt idx="77477">
                  <c:v>436.48264</c:v>
                </c:pt>
                <c:pt idx="77478">
                  <c:v>436.48459</c:v>
                </c:pt>
                <c:pt idx="77479">
                  <c:v>436.48654</c:v>
                </c:pt>
                <c:pt idx="77480">
                  <c:v>436.48849</c:v>
                </c:pt>
                <c:pt idx="77481">
                  <c:v>436.49045</c:v>
                </c:pt>
                <c:pt idx="77482">
                  <c:v>436.4924</c:v>
                </c:pt>
                <c:pt idx="77483">
                  <c:v>436.49435</c:v>
                </c:pt>
                <c:pt idx="77484">
                  <c:v>436.49631</c:v>
                </c:pt>
                <c:pt idx="77485">
                  <c:v>436.49826</c:v>
                </c:pt>
                <c:pt idx="77486">
                  <c:v>436.50021</c:v>
                </c:pt>
                <c:pt idx="77487">
                  <c:v>436.50217</c:v>
                </c:pt>
                <c:pt idx="77488">
                  <c:v>436.50412</c:v>
                </c:pt>
                <c:pt idx="77489">
                  <c:v>436.50607</c:v>
                </c:pt>
                <c:pt idx="77490">
                  <c:v>436.50803</c:v>
                </c:pt>
                <c:pt idx="77491">
                  <c:v>436.50998</c:v>
                </c:pt>
                <c:pt idx="77492">
                  <c:v>436.51193</c:v>
                </c:pt>
                <c:pt idx="77493">
                  <c:v>436.51389</c:v>
                </c:pt>
                <c:pt idx="77494">
                  <c:v>436.51584</c:v>
                </c:pt>
                <c:pt idx="77495">
                  <c:v>436.51779</c:v>
                </c:pt>
                <c:pt idx="77496">
                  <c:v>436.51974</c:v>
                </c:pt>
                <c:pt idx="77497">
                  <c:v>436.5217</c:v>
                </c:pt>
                <c:pt idx="77498">
                  <c:v>436.52365</c:v>
                </c:pt>
                <c:pt idx="77499">
                  <c:v>436.5256</c:v>
                </c:pt>
                <c:pt idx="77500">
                  <c:v>436.52756</c:v>
                </c:pt>
                <c:pt idx="77501">
                  <c:v>436.52951</c:v>
                </c:pt>
                <c:pt idx="77502">
                  <c:v>436.53146</c:v>
                </c:pt>
                <c:pt idx="77503">
                  <c:v>436.53342</c:v>
                </c:pt>
                <c:pt idx="77504">
                  <c:v>436.53537</c:v>
                </c:pt>
                <c:pt idx="77505">
                  <c:v>436.53732</c:v>
                </c:pt>
                <c:pt idx="77506">
                  <c:v>436.53928</c:v>
                </c:pt>
                <c:pt idx="77507">
                  <c:v>436.54123</c:v>
                </c:pt>
                <c:pt idx="77508">
                  <c:v>436.54318</c:v>
                </c:pt>
                <c:pt idx="77509">
                  <c:v>436.54514</c:v>
                </c:pt>
                <c:pt idx="77510">
                  <c:v>436.54709</c:v>
                </c:pt>
                <c:pt idx="77511">
                  <c:v>436.54904</c:v>
                </c:pt>
                <c:pt idx="77512">
                  <c:v>436.55099</c:v>
                </c:pt>
                <c:pt idx="77513">
                  <c:v>436.55295</c:v>
                </c:pt>
                <c:pt idx="77514">
                  <c:v>436.5549</c:v>
                </c:pt>
                <c:pt idx="77515">
                  <c:v>436.55685</c:v>
                </c:pt>
                <c:pt idx="77516">
                  <c:v>436.55881</c:v>
                </c:pt>
                <c:pt idx="77517">
                  <c:v>436.56076</c:v>
                </c:pt>
                <c:pt idx="77518">
                  <c:v>436.56271</c:v>
                </c:pt>
                <c:pt idx="77519">
                  <c:v>436.56467</c:v>
                </c:pt>
                <c:pt idx="77520">
                  <c:v>436.56662</c:v>
                </c:pt>
                <c:pt idx="77521">
                  <c:v>436.56857</c:v>
                </c:pt>
                <c:pt idx="77522">
                  <c:v>436.57053</c:v>
                </c:pt>
                <c:pt idx="77523">
                  <c:v>436.57248</c:v>
                </c:pt>
                <c:pt idx="77524">
                  <c:v>436.57443</c:v>
                </c:pt>
                <c:pt idx="77525">
                  <c:v>436.57639</c:v>
                </c:pt>
                <c:pt idx="77526">
                  <c:v>436.57834</c:v>
                </c:pt>
                <c:pt idx="77527">
                  <c:v>436.58029</c:v>
                </c:pt>
                <c:pt idx="77528">
                  <c:v>436.58224</c:v>
                </c:pt>
                <c:pt idx="77529">
                  <c:v>436.5842</c:v>
                </c:pt>
                <c:pt idx="77530">
                  <c:v>436.58615</c:v>
                </c:pt>
                <c:pt idx="77531">
                  <c:v>436.5881</c:v>
                </c:pt>
                <c:pt idx="77532">
                  <c:v>436.59006</c:v>
                </c:pt>
                <c:pt idx="77533">
                  <c:v>436.59201</c:v>
                </c:pt>
                <c:pt idx="77534">
                  <c:v>436.59396</c:v>
                </c:pt>
                <c:pt idx="77535">
                  <c:v>436.59592</c:v>
                </c:pt>
                <c:pt idx="77536">
                  <c:v>436.59787</c:v>
                </c:pt>
                <c:pt idx="77537">
                  <c:v>436.59982</c:v>
                </c:pt>
                <c:pt idx="77538">
                  <c:v>436.60178</c:v>
                </c:pt>
                <c:pt idx="77539">
                  <c:v>436.60373</c:v>
                </c:pt>
                <c:pt idx="77540">
                  <c:v>436.60568</c:v>
                </c:pt>
                <c:pt idx="77541">
                  <c:v>436.60764</c:v>
                </c:pt>
                <c:pt idx="77542">
                  <c:v>436.60959</c:v>
                </c:pt>
                <c:pt idx="77543">
                  <c:v>436.61154</c:v>
                </c:pt>
                <c:pt idx="77544">
                  <c:v>436.61349</c:v>
                </c:pt>
                <c:pt idx="77545">
                  <c:v>436.61545</c:v>
                </c:pt>
                <c:pt idx="77546">
                  <c:v>436.6174</c:v>
                </c:pt>
                <c:pt idx="77547">
                  <c:v>436.61935</c:v>
                </c:pt>
                <c:pt idx="77548">
                  <c:v>436.62131</c:v>
                </c:pt>
                <c:pt idx="77549">
                  <c:v>436.62326</c:v>
                </c:pt>
                <c:pt idx="77550">
                  <c:v>436.62521</c:v>
                </c:pt>
                <c:pt idx="77551">
                  <c:v>436.62717</c:v>
                </c:pt>
                <c:pt idx="77552">
                  <c:v>436.62912</c:v>
                </c:pt>
                <c:pt idx="77553">
                  <c:v>436.63107</c:v>
                </c:pt>
                <c:pt idx="77554">
                  <c:v>436.63303</c:v>
                </c:pt>
                <c:pt idx="77555">
                  <c:v>436.63498</c:v>
                </c:pt>
                <c:pt idx="77556">
                  <c:v>436.63693</c:v>
                </c:pt>
                <c:pt idx="77557">
                  <c:v>436.63889</c:v>
                </c:pt>
                <c:pt idx="77558">
                  <c:v>436.64084</c:v>
                </c:pt>
                <c:pt idx="77559">
                  <c:v>436.64279</c:v>
                </c:pt>
                <c:pt idx="77560">
                  <c:v>436.64474</c:v>
                </c:pt>
                <c:pt idx="77561">
                  <c:v>436.6467</c:v>
                </c:pt>
                <c:pt idx="77562">
                  <c:v>436.64865</c:v>
                </c:pt>
                <c:pt idx="77563">
                  <c:v>436.6506</c:v>
                </c:pt>
                <c:pt idx="77564">
                  <c:v>436.65256</c:v>
                </c:pt>
                <c:pt idx="77565">
                  <c:v>436.65451</c:v>
                </c:pt>
                <c:pt idx="77566">
                  <c:v>436.65646</c:v>
                </c:pt>
                <c:pt idx="77567">
                  <c:v>436.65842</c:v>
                </c:pt>
                <c:pt idx="77568">
                  <c:v>436.66037</c:v>
                </c:pt>
                <c:pt idx="77569">
                  <c:v>436.66232</c:v>
                </c:pt>
                <c:pt idx="77570">
                  <c:v>436.66428</c:v>
                </c:pt>
                <c:pt idx="77571">
                  <c:v>436.66623</c:v>
                </c:pt>
                <c:pt idx="77572">
                  <c:v>436.66818</c:v>
                </c:pt>
                <c:pt idx="77573">
                  <c:v>436.67014</c:v>
                </c:pt>
                <c:pt idx="77574">
                  <c:v>436.67209</c:v>
                </c:pt>
                <c:pt idx="77575">
                  <c:v>436.67404</c:v>
                </c:pt>
                <c:pt idx="77576">
                  <c:v>436.67599</c:v>
                </c:pt>
                <c:pt idx="77577">
                  <c:v>436.67795</c:v>
                </c:pt>
                <c:pt idx="77578">
                  <c:v>436.6799</c:v>
                </c:pt>
                <c:pt idx="77579">
                  <c:v>436.68185</c:v>
                </c:pt>
                <c:pt idx="77580">
                  <c:v>436.68381</c:v>
                </c:pt>
                <c:pt idx="77581">
                  <c:v>436.68576</c:v>
                </c:pt>
                <c:pt idx="77582">
                  <c:v>436.68771</c:v>
                </c:pt>
                <c:pt idx="77583">
                  <c:v>436.68967</c:v>
                </c:pt>
                <c:pt idx="77584">
                  <c:v>436.69162</c:v>
                </c:pt>
                <c:pt idx="77585">
                  <c:v>436.69357</c:v>
                </c:pt>
                <c:pt idx="77586">
                  <c:v>436.69553</c:v>
                </c:pt>
                <c:pt idx="77587">
                  <c:v>436.69748</c:v>
                </c:pt>
                <c:pt idx="77588">
                  <c:v>436.69943</c:v>
                </c:pt>
                <c:pt idx="77589">
                  <c:v>436.70139</c:v>
                </c:pt>
                <c:pt idx="77590">
                  <c:v>436.70334</c:v>
                </c:pt>
                <c:pt idx="77591">
                  <c:v>436.70529</c:v>
                </c:pt>
                <c:pt idx="77592">
                  <c:v>436.70724</c:v>
                </c:pt>
                <c:pt idx="77593">
                  <c:v>436.7092</c:v>
                </c:pt>
                <c:pt idx="77594">
                  <c:v>436.71115</c:v>
                </c:pt>
                <c:pt idx="77595">
                  <c:v>436.7131</c:v>
                </c:pt>
                <c:pt idx="77596">
                  <c:v>436.71506</c:v>
                </c:pt>
                <c:pt idx="77597">
                  <c:v>436.71701</c:v>
                </c:pt>
                <c:pt idx="77598">
                  <c:v>436.71896</c:v>
                </c:pt>
                <c:pt idx="77599">
                  <c:v>436.72092</c:v>
                </c:pt>
                <c:pt idx="77600">
                  <c:v>436.72287</c:v>
                </c:pt>
                <c:pt idx="77601">
                  <c:v>436.72482</c:v>
                </c:pt>
                <c:pt idx="77602">
                  <c:v>436.72678</c:v>
                </c:pt>
                <c:pt idx="77603">
                  <c:v>436.72873</c:v>
                </c:pt>
                <c:pt idx="77604">
                  <c:v>436.73068</c:v>
                </c:pt>
                <c:pt idx="77605">
                  <c:v>436.73264</c:v>
                </c:pt>
                <c:pt idx="77606">
                  <c:v>436.73459</c:v>
                </c:pt>
                <c:pt idx="77607">
                  <c:v>436.73654</c:v>
                </c:pt>
                <c:pt idx="77608">
                  <c:v>436.73849</c:v>
                </c:pt>
                <c:pt idx="77609">
                  <c:v>436.74045</c:v>
                </c:pt>
                <c:pt idx="77610">
                  <c:v>436.7424</c:v>
                </c:pt>
                <c:pt idx="77611">
                  <c:v>436.74435</c:v>
                </c:pt>
                <c:pt idx="77612">
                  <c:v>436.74631</c:v>
                </c:pt>
                <c:pt idx="77613">
                  <c:v>436.74826</c:v>
                </c:pt>
                <c:pt idx="77614">
                  <c:v>436.75021</c:v>
                </c:pt>
                <c:pt idx="77615">
                  <c:v>436.75217</c:v>
                </c:pt>
                <c:pt idx="77616">
                  <c:v>436.75412</c:v>
                </c:pt>
                <c:pt idx="77617">
                  <c:v>436.75607</c:v>
                </c:pt>
                <c:pt idx="77618">
                  <c:v>436.75803</c:v>
                </c:pt>
                <c:pt idx="77619">
                  <c:v>436.75998</c:v>
                </c:pt>
                <c:pt idx="77620">
                  <c:v>436.76193</c:v>
                </c:pt>
                <c:pt idx="77621">
                  <c:v>436.76389</c:v>
                </c:pt>
                <c:pt idx="77622">
                  <c:v>436.76584</c:v>
                </c:pt>
                <c:pt idx="77623">
                  <c:v>436.76779</c:v>
                </c:pt>
                <c:pt idx="77624">
                  <c:v>436.76974</c:v>
                </c:pt>
                <c:pt idx="77625">
                  <c:v>436.7717</c:v>
                </c:pt>
                <c:pt idx="77626">
                  <c:v>436.77365</c:v>
                </c:pt>
                <c:pt idx="77627">
                  <c:v>436.7756</c:v>
                </c:pt>
                <c:pt idx="77628">
                  <c:v>436.77756</c:v>
                </c:pt>
                <c:pt idx="77629">
                  <c:v>436.77951</c:v>
                </c:pt>
                <c:pt idx="77630">
                  <c:v>436.78146</c:v>
                </c:pt>
                <c:pt idx="77631">
                  <c:v>436.78342</c:v>
                </c:pt>
                <c:pt idx="77632">
                  <c:v>436.78537</c:v>
                </c:pt>
                <c:pt idx="77633">
                  <c:v>436.78732</c:v>
                </c:pt>
                <c:pt idx="77634">
                  <c:v>436.78928</c:v>
                </c:pt>
                <c:pt idx="77635">
                  <c:v>436.79123</c:v>
                </c:pt>
                <c:pt idx="77636">
                  <c:v>436.79318</c:v>
                </c:pt>
                <c:pt idx="77637">
                  <c:v>436.79514</c:v>
                </c:pt>
                <c:pt idx="77638">
                  <c:v>436.79709</c:v>
                </c:pt>
                <c:pt idx="77639">
                  <c:v>436.79904</c:v>
                </c:pt>
                <c:pt idx="77640">
                  <c:v>436.80099</c:v>
                </c:pt>
                <c:pt idx="77641">
                  <c:v>436.80295</c:v>
                </c:pt>
                <c:pt idx="77642">
                  <c:v>436.8049</c:v>
                </c:pt>
                <c:pt idx="77643">
                  <c:v>436.80685</c:v>
                </c:pt>
                <c:pt idx="77644">
                  <c:v>436.80881</c:v>
                </c:pt>
                <c:pt idx="77645">
                  <c:v>436.81076</c:v>
                </c:pt>
                <c:pt idx="77646">
                  <c:v>436.81271</c:v>
                </c:pt>
                <c:pt idx="77647">
                  <c:v>436.81467</c:v>
                </c:pt>
                <c:pt idx="77648">
                  <c:v>436.81662</c:v>
                </c:pt>
                <c:pt idx="77649">
                  <c:v>436.81857</c:v>
                </c:pt>
                <c:pt idx="77650">
                  <c:v>436.82053</c:v>
                </c:pt>
                <c:pt idx="77651">
                  <c:v>436.82248</c:v>
                </c:pt>
                <c:pt idx="77652">
                  <c:v>436.82443</c:v>
                </c:pt>
                <c:pt idx="77653">
                  <c:v>436.82639</c:v>
                </c:pt>
                <c:pt idx="77654">
                  <c:v>436.82834</c:v>
                </c:pt>
                <c:pt idx="77655">
                  <c:v>436.83029</c:v>
                </c:pt>
                <c:pt idx="77656">
                  <c:v>436.83224</c:v>
                </c:pt>
                <c:pt idx="77657">
                  <c:v>436.8342</c:v>
                </c:pt>
                <c:pt idx="77658">
                  <c:v>436.83615</c:v>
                </c:pt>
                <c:pt idx="77659">
                  <c:v>436.8381</c:v>
                </c:pt>
                <c:pt idx="77660">
                  <c:v>436.84006</c:v>
                </c:pt>
                <c:pt idx="77661">
                  <c:v>436.84201</c:v>
                </c:pt>
                <c:pt idx="77662">
                  <c:v>436.84396</c:v>
                </c:pt>
                <c:pt idx="77663">
                  <c:v>436.84592</c:v>
                </c:pt>
                <c:pt idx="77664">
                  <c:v>436.84787</c:v>
                </c:pt>
                <c:pt idx="77665">
                  <c:v>436.84982</c:v>
                </c:pt>
                <c:pt idx="77666">
                  <c:v>436.85178</c:v>
                </c:pt>
                <c:pt idx="77667">
                  <c:v>436.85373</c:v>
                </c:pt>
                <c:pt idx="77668">
                  <c:v>436.85568</c:v>
                </c:pt>
                <c:pt idx="77669">
                  <c:v>436.85764</c:v>
                </c:pt>
                <c:pt idx="77670">
                  <c:v>436.85959</c:v>
                </c:pt>
                <c:pt idx="77671">
                  <c:v>436.86154</c:v>
                </c:pt>
                <c:pt idx="77672">
                  <c:v>436.86349</c:v>
                </c:pt>
                <c:pt idx="77673">
                  <c:v>436.86545</c:v>
                </c:pt>
                <c:pt idx="77674">
                  <c:v>436.8674</c:v>
                </c:pt>
                <c:pt idx="77675">
                  <c:v>436.86935</c:v>
                </c:pt>
                <c:pt idx="77676">
                  <c:v>436.87131</c:v>
                </c:pt>
                <c:pt idx="77677">
                  <c:v>436.87326</c:v>
                </c:pt>
                <c:pt idx="77678">
                  <c:v>436.87521</c:v>
                </c:pt>
                <c:pt idx="77679">
                  <c:v>436.87717</c:v>
                </c:pt>
                <c:pt idx="77680">
                  <c:v>436.87912</c:v>
                </c:pt>
                <c:pt idx="77681">
                  <c:v>436.88107</c:v>
                </c:pt>
                <c:pt idx="77682">
                  <c:v>436.88303</c:v>
                </c:pt>
                <c:pt idx="77683">
                  <c:v>436.88498</c:v>
                </c:pt>
                <c:pt idx="77684">
                  <c:v>436.88693</c:v>
                </c:pt>
                <c:pt idx="77685">
                  <c:v>436.88889</c:v>
                </c:pt>
                <c:pt idx="77686">
                  <c:v>436.89084</c:v>
                </c:pt>
                <c:pt idx="77687">
                  <c:v>436.89279</c:v>
                </c:pt>
                <c:pt idx="77688">
                  <c:v>436.89474</c:v>
                </c:pt>
                <c:pt idx="77689">
                  <c:v>436.8967</c:v>
                </c:pt>
                <c:pt idx="77690">
                  <c:v>436.89865</c:v>
                </c:pt>
                <c:pt idx="77691">
                  <c:v>436.9006</c:v>
                </c:pt>
                <c:pt idx="77692">
                  <c:v>436.90256</c:v>
                </c:pt>
                <c:pt idx="77693">
                  <c:v>436.90451</c:v>
                </c:pt>
                <c:pt idx="77694">
                  <c:v>436.90646</c:v>
                </c:pt>
                <c:pt idx="77695">
                  <c:v>436.90842</c:v>
                </c:pt>
                <c:pt idx="77696">
                  <c:v>436.91037</c:v>
                </c:pt>
                <c:pt idx="77697">
                  <c:v>436.91232</c:v>
                </c:pt>
                <c:pt idx="77698">
                  <c:v>436.91428</c:v>
                </c:pt>
                <c:pt idx="77699">
                  <c:v>436.91623</c:v>
                </c:pt>
                <c:pt idx="77700">
                  <c:v>436.91818</c:v>
                </c:pt>
                <c:pt idx="77701">
                  <c:v>436.92014</c:v>
                </c:pt>
                <c:pt idx="77702">
                  <c:v>436.92209</c:v>
                </c:pt>
                <c:pt idx="77703">
                  <c:v>436.92404</c:v>
                </c:pt>
                <c:pt idx="77704">
                  <c:v>436.92599</c:v>
                </c:pt>
                <c:pt idx="77705">
                  <c:v>436.92795</c:v>
                </c:pt>
                <c:pt idx="77706">
                  <c:v>436.9299</c:v>
                </c:pt>
                <c:pt idx="77707">
                  <c:v>436.93185</c:v>
                </c:pt>
                <c:pt idx="77708">
                  <c:v>436.93381</c:v>
                </c:pt>
                <c:pt idx="77709">
                  <c:v>436.93576</c:v>
                </c:pt>
                <c:pt idx="77710">
                  <c:v>436.93771</c:v>
                </c:pt>
                <c:pt idx="77711">
                  <c:v>436.93967</c:v>
                </c:pt>
                <c:pt idx="77712">
                  <c:v>436.94162</c:v>
                </c:pt>
                <c:pt idx="77713">
                  <c:v>436.94357</c:v>
                </c:pt>
                <c:pt idx="77714">
                  <c:v>436.94553</c:v>
                </c:pt>
                <c:pt idx="77715">
                  <c:v>436.94748</c:v>
                </c:pt>
                <c:pt idx="77716">
                  <c:v>436.94943</c:v>
                </c:pt>
                <c:pt idx="77717">
                  <c:v>436.95139</c:v>
                </c:pt>
                <c:pt idx="77718">
                  <c:v>436.95334</c:v>
                </c:pt>
                <c:pt idx="77719">
                  <c:v>436.95529</c:v>
                </c:pt>
                <c:pt idx="77720">
                  <c:v>436.95724</c:v>
                </c:pt>
                <c:pt idx="77721">
                  <c:v>436.9592</c:v>
                </c:pt>
                <c:pt idx="77722">
                  <c:v>436.96115</c:v>
                </c:pt>
                <c:pt idx="77723">
                  <c:v>436.9631</c:v>
                </c:pt>
                <c:pt idx="77724">
                  <c:v>436.96506</c:v>
                </c:pt>
                <c:pt idx="77725">
                  <c:v>436.96701</c:v>
                </c:pt>
                <c:pt idx="77726">
                  <c:v>436.96896</c:v>
                </c:pt>
                <c:pt idx="77727">
                  <c:v>436.97092</c:v>
                </c:pt>
                <c:pt idx="77728">
                  <c:v>436.97287</c:v>
                </c:pt>
                <c:pt idx="77729">
                  <c:v>436.97482</c:v>
                </c:pt>
                <c:pt idx="77730">
                  <c:v>436.97678</c:v>
                </c:pt>
                <c:pt idx="77731">
                  <c:v>436.97873</c:v>
                </c:pt>
                <c:pt idx="77732">
                  <c:v>436.98068</c:v>
                </c:pt>
                <c:pt idx="77733">
                  <c:v>436.98264</c:v>
                </c:pt>
                <c:pt idx="77734">
                  <c:v>436.98459</c:v>
                </c:pt>
                <c:pt idx="77735">
                  <c:v>436.98654</c:v>
                </c:pt>
                <c:pt idx="77736">
                  <c:v>436.98849</c:v>
                </c:pt>
                <c:pt idx="77737">
                  <c:v>436.99045</c:v>
                </c:pt>
                <c:pt idx="77738">
                  <c:v>436.9924</c:v>
                </c:pt>
                <c:pt idx="77739">
                  <c:v>436.99435</c:v>
                </c:pt>
                <c:pt idx="77740">
                  <c:v>436.99631</c:v>
                </c:pt>
                <c:pt idx="77741">
                  <c:v>436.99826</c:v>
                </c:pt>
                <c:pt idx="77742">
                  <c:v>437.00021</c:v>
                </c:pt>
                <c:pt idx="77743">
                  <c:v>437.00217</c:v>
                </c:pt>
                <c:pt idx="77744">
                  <c:v>437.00412</c:v>
                </c:pt>
                <c:pt idx="77745">
                  <c:v>437.00607</c:v>
                </c:pt>
                <c:pt idx="77746">
                  <c:v>437.00803</c:v>
                </c:pt>
                <c:pt idx="77747">
                  <c:v>437.00998</c:v>
                </c:pt>
                <c:pt idx="77748">
                  <c:v>437.01193</c:v>
                </c:pt>
                <c:pt idx="77749">
                  <c:v>437.01389</c:v>
                </c:pt>
                <c:pt idx="77750">
                  <c:v>437.01584</c:v>
                </c:pt>
                <c:pt idx="77751">
                  <c:v>437.01779</c:v>
                </c:pt>
                <c:pt idx="77752">
                  <c:v>437.01974</c:v>
                </c:pt>
                <c:pt idx="77753">
                  <c:v>437.0217</c:v>
                </c:pt>
                <c:pt idx="77754">
                  <c:v>437.02365</c:v>
                </c:pt>
                <c:pt idx="77755">
                  <c:v>437.0256</c:v>
                </c:pt>
                <c:pt idx="77756">
                  <c:v>437.02756</c:v>
                </c:pt>
                <c:pt idx="77757">
                  <c:v>437.02951</c:v>
                </c:pt>
                <c:pt idx="77758">
                  <c:v>437.03146</c:v>
                </c:pt>
                <c:pt idx="77759">
                  <c:v>437.03342</c:v>
                </c:pt>
                <c:pt idx="77760">
                  <c:v>437.03537</c:v>
                </c:pt>
                <c:pt idx="77761">
                  <c:v>437.03732</c:v>
                </c:pt>
                <c:pt idx="77762">
                  <c:v>437.03928</c:v>
                </c:pt>
                <c:pt idx="77763">
                  <c:v>437.04123</c:v>
                </c:pt>
                <c:pt idx="77764">
                  <c:v>437.04318</c:v>
                </c:pt>
                <c:pt idx="77765">
                  <c:v>437.04514</c:v>
                </c:pt>
                <c:pt idx="77766">
                  <c:v>437.04709</c:v>
                </c:pt>
                <c:pt idx="77767">
                  <c:v>437.04904</c:v>
                </c:pt>
                <c:pt idx="77768">
                  <c:v>437.05099</c:v>
                </c:pt>
                <c:pt idx="77769">
                  <c:v>437.05295</c:v>
                </c:pt>
                <c:pt idx="77770">
                  <c:v>437.0549</c:v>
                </c:pt>
                <c:pt idx="77771">
                  <c:v>437.05685</c:v>
                </c:pt>
                <c:pt idx="77772">
                  <c:v>437.05881</c:v>
                </c:pt>
                <c:pt idx="77773">
                  <c:v>437.06076</c:v>
                </c:pt>
                <c:pt idx="77774">
                  <c:v>437.06271</c:v>
                </c:pt>
                <c:pt idx="77775">
                  <c:v>437.06467</c:v>
                </c:pt>
                <c:pt idx="77776">
                  <c:v>437.06662</c:v>
                </c:pt>
                <c:pt idx="77777">
                  <c:v>437.06857</c:v>
                </c:pt>
                <c:pt idx="77778">
                  <c:v>437.07053</c:v>
                </c:pt>
                <c:pt idx="77779">
                  <c:v>437.07248</c:v>
                </c:pt>
                <c:pt idx="77780">
                  <c:v>437.07443</c:v>
                </c:pt>
                <c:pt idx="77781">
                  <c:v>437.07639</c:v>
                </c:pt>
                <c:pt idx="77782">
                  <c:v>437.07834</c:v>
                </c:pt>
                <c:pt idx="77783">
                  <c:v>437.08029</c:v>
                </c:pt>
                <c:pt idx="77784">
                  <c:v>437.08224</c:v>
                </c:pt>
                <c:pt idx="77785">
                  <c:v>437.0842</c:v>
                </c:pt>
                <c:pt idx="77786">
                  <c:v>437.08615</c:v>
                </c:pt>
                <c:pt idx="77787">
                  <c:v>437.0881</c:v>
                </c:pt>
                <c:pt idx="77788">
                  <c:v>437.09006</c:v>
                </c:pt>
                <c:pt idx="77789">
                  <c:v>437.09201</c:v>
                </c:pt>
                <c:pt idx="77790">
                  <c:v>437.09396</c:v>
                </c:pt>
                <c:pt idx="77791">
                  <c:v>437.09592</c:v>
                </c:pt>
                <c:pt idx="77792">
                  <c:v>437.09787</c:v>
                </c:pt>
                <c:pt idx="77793">
                  <c:v>437.09982</c:v>
                </c:pt>
                <c:pt idx="77794">
                  <c:v>437.10178</c:v>
                </c:pt>
                <c:pt idx="77795">
                  <c:v>437.10373</c:v>
                </c:pt>
                <c:pt idx="77796">
                  <c:v>437.10568</c:v>
                </c:pt>
                <c:pt idx="77797">
                  <c:v>437.10764</c:v>
                </c:pt>
                <c:pt idx="77798">
                  <c:v>437.10959</c:v>
                </c:pt>
                <c:pt idx="77799">
                  <c:v>437.11154</c:v>
                </c:pt>
                <c:pt idx="77800">
                  <c:v>437.11349</c:v>
                </c:pt>
                <c:pt idx="77801">
                  <c:v>437.11545</c:v>
                </c:pt>
                <c:pt idx="77802">
                  <c:v>437.1174</c:v>
                </c:pt>
                <c:pt idx="77803">
                  <c:v>437.11935</c:v>
                </c:pt>
                <c:pt idx="77804">
                  <c:v>437.12131</c:v>
                </c:pt>
                <c:pt idx="77805">
                  <c:v>437.12326</c:v>
                </c:pt>
                <c:pt idx="77806">
                  <c:v>437.12521</c:v>
                </c:pt>
                <c:pt idx="77807">
                  <c:v>437.12717</c:v>
                </c:pt>
                <c:pt idx="77808">
                  <c:v>437.12912</c:v>
                </c:pt>
                <c:pt idx="77809">
                  <c:v>437.13107</c:v>
                </c:pt>
                <c:pt idx="77810">
                  <c:v>437.13303</c:v>
                </c:pt>
                <c:pt idx="77811">
                  <c:v>437.13498</c:v>
                </c:pt>
                <c:pt idx="77812">
                  <c:v>437.13693</c:v>
                </c:pt>
                <c:pt idx="77813">
                  <c:v>437.13889</c:v>
                </c:pt>
                <c:pt idx="77814">
                  <c:v>437.14084</c:v>
                </c:pt>
                <c:pt idx="77815">
                  <c:v>437.14279</c:v>
                </c:pt>
                <c:pt idx="77816">
                  <c:v>437.14474</c:v>
                </c:pt>
                <c:pt idx="77817">
                  <c:v>437.1467</c:v>
                </c:pt>
                <c:pt idx="77818">
                  <c:v>437.14865</c:v>
                </c:pt>
                <c:pt idx="77819">
                  <c:v>437.1506</c:v>
                </c:pt>
                <c:pt idx="77820">
                  <c:v>437.15256</c:v>
                </c:pt>
                <c:pt idx="77821">
                  <c:v>437.15451</c:v>
                </c:pt>
                <c:pt idx="77822">
                  <c:v>437.15646</c:v>
                </c:pt>
                <c:pt idx="77823">
                  <c:v>437.15842</c:v>
                </c:pt>
                <c:pt idx="77824">
                  <c:v>437.16037</c:v>
                </c:pt>
                <c:pt idx="77825">
                  <c:v>437.16232</c:v>
                </c:pt>
                <c:pt idx="77826">
                  <c:v>437.16428</c:v>
                </c:pt>
                <c:pt idx="77827">
                  <c:v>437.16623</c:v>
                </c:pt>
                <c:pt idx="77828">
                  <c:v>437.16818</c:v>
                </c:pt>
                <c:pt idx="77829">
                  <c:v>437.17014</c:v>
                </c:pt>
                <c:pt idx="77830">
                  <c:v>437.17209</c:v>
                </c:pt>
                <c:pt idx="77831">
                  <c:v>437.17404</c:v>
                </c:pt>
                <c:pt idx="77832">
                  <c:v>437.17599</c:v>
                </c:pt>
                <c:pt idx="77833">
                  <c:v>437.17795</c:v>
                </c:pt>
                <c:pt idx="77834">
                  <c:v>437.1799</c:v>
                </c:pt>
                <c:pt idx="77835">
                  <c:v>437.18185</c:v>
                </c:pt>
                <c:pt idx="77836">
                  <c:v>437.18381</c:v>
                </c:pt>
                <c:pt idx="77837">
                  <c:v>437.18576</c:v>
                </c:pt>
                <c:pt idx="77838">
                  <c:v>437.18771</c:v>
                </c:pt>
                <c:pt idx="77839">
                  <c:v>437.18967</c:v>
                </c:pt>
                <c:pt idx="77840">
                  <c:v>437.19162</c:v>
                </c:pt>
                <c:pt idx="77841">
                  <c:v>437.19357</c:v>
                </c:pt>
                <c:pt idx="77842">
                  <c:v>437.19553</c:v>
                </c:pt>
                <c:pt idx="77843">
                  <c:v>437.19748</c:v>
                </c:pt>
                <c:pt idx="77844">
                  <c:v>437.19943</c:v>
                </c:pt>
                <c:pt idx="77845">
                  <c:v>437.20139</c:v>
                </c:pt>
                <c:pt idx="77846">
                  <c:v>437.20334</c:v>
                </c:pt>
                <c:pt idx="77847">
                  <c:v>437.20529</c:v>
                </c:pt>
                <c:pt idx="77848">
                  <c:v>437.20724</c:v>
                </c:pt>
                <c:pt idx="77849">
                  <c:v>437.2092</c:v>
                </c:pt>
                <c:pt idx="77850">
                  <c:v>437.21115</c:v>
                </c:pt>
                <c:pt idx="77851">
                  <c:v>437.2131</c:v>
                </c:pt>
                <c:pt idx="77852">
                  <c:v>437.21506</c:v>
                </c:pt>
                <c:pt idx="77853">
                  <c:v>437.21701</c:v>
                </c:pt>
                <c:pt idx="77854">
                  <c:v>437.21896</c:v>
                </c:pt>
                <c:pt idx="77855">
                  <c:v>437.22092</c:v>
                </c:pt>
                <c:pt idx="77856">
                  <c:v>437.22287</c:v>
                </c:pt>
                <c:pt idx="77857">
                  <c:v>437.22482</c:v>
                </c:pt>
                <c:pt idx="77858">
                  <c:v>437.22678</c:v>
                </c:pt>
                <c:pt idx="77859">
                  <c:v>437.22873</c:v>
                </c:pt>
                <c:pt idx="77860">
                  <c:v>437.23068</c:v>
                </c:pt>
                <c:pt idx="77861">
                  <c:v>437.23264</c:v>
                </c:pt>
                <c:pt idx="77862">
                  <c:v>437.23459</c:v>
                </c:pt>
                <c:pt idx="77863">
                  <c:v>437.23654</c:v>
                </c:pt>
                <c:pt idx="77864">
                  <c:v>437.23849</c:v>
                </c:pt>
                <c:pt idx="77865">
                  <c:v>437.24045</c:v>
                </c:pt>
                <c:pt idx="77866">
                  <c:v>437.2424</c:v>
                </c:pt>
                <c:pt idx="77867">
                  <c:v>437.24435</c:v>
                </c:pt>
                <c:pt idx="77868">
                  <c:v>437.24631</c:v>
                </c:pt>
                <c:pt idx="77869">
                  <c:v>437.24826</c:v>
                </c:pt>
                <c:pt idx="77870">
                  <c:v>437.25021</c:v>
                </c:pt>
                <c:pt idx="77871">
                  <c:v>437.25217</c:v>
                </c:pt>
                <c:pt idx="77872">
                  <c:v>437.25412</c:v>
                </c:pt>
                <c:pt idx="77873">
                  <c:v>437.25607</c:v>
                </c:pt>
                <c:pt idx="77874">
                  <c:v>437.25803</c:v>
                </c:pt>
                <c:pt idx="77875">
                  <c:v>437.25998</c:v>
                </c:pt>
                <c:pt idx="77876">
                  <c:v>437.26193</c:v>
                </c:pt>
                <c:pt idx="77877">
                  <c:v>437.26389</c:v>
                </c:pt>
                <c:pt idx="77878">
                  <c:v>437.26584</c:v>
                </c:pt>
                <c:pt idx="77879">
                  <c:v>437.26779</c:v>
                </c:pt>
                <c:pt idx="77880">
                  <c:v>437.26974</c:v>
                </c:pt>
                <c:pt idx="77881">
                  <c:v>437.2717</c:v>
                </c:pt>
                <c:pt idx="77882">
                  <c:v>437.27365</c:v>
                </c:pt>
                <c:pt idx="77883">
                  <c:v>437.2756</c:v>
                </c:pt>
                <c:pt idx="77884">
                  <c:v>437.27756</c:v>
                </c:pt>
                <c:pt idx="77885">
                  <c:v>437.27951</c:v>
                </c:pt>
                <c:pt idx="77886">
                  <c:v>437.28146</c:v>
                </c:pt>
                <c:pt idx="77887">
                  <c:v>437.28342</c:v>
                </c:pt>
                <c:pt idx="77888">
                  <c:v>437.28537</c:v>
                </c:pt>
                <c:pt idx="77889">
                  <c:v>437.28732</c:v>
                </c:pt>
                <c:pt idx="77890">
                  <c:v>437.28928</c:v>
                </c:pt>
                <c:pt idx="77891">
                  <c:v>437.29123</c:v>
                </c:pt>
                <c:pt idx="77892">
                  <c:v>437.29318</c:v>
                </c:pt>
                <c:pt idx="77893">
                  <c:v>437.29514</c:v>
                </c:pt>
                <c:pt idx="77894">
                  <c:v>437.29709</c:v>
                </c:pt>
                <c:pt idx="77895">
                  <c:v>437.29904</c:v>
                </c:pt>
                <c:pt idx="77896">
                  <c:v>437.30099</c:v>
                </c:pt>
                <c:pt idx="77897">
                  <c:v>437.30295</c:v>
                </c:pt>
                <c:pt idx="77898">
                  <c:v>437.3049</c:v>
                </c:pt>
                <c:pt idx="77899">
                  <c:v>437.30685</c:v>
                </c:pt>
                <c:pt idx="77900">
                  <c:v>437.30881</c:v>
                </c:pt>
                <c:pt idx="77901">
                  <c:v>437.31076</c:v>
                </c:pt>
                <c:pt idx="77902">
                  <c:v>437.31271</c:v>
                </c:pt>
                <c:pt idx="77903">
                  <c:v>437.31467</c:v>
                </c:pt>
                <c:pt idx="77904">
                  <c:v>437.31662</c:v>
                </c:pt>
                <c:pt idx="77905">
                  <c:v>437.31857</c:v>
                </c:pt>
                <c:pt idx="77906">
                  <c:v>437.32053</c:v>
                </c:pt>
                <c:pt idx="77907">
                  <c:v>437.32248</c:v>
                </c:pt>
                <c:pt idx="77908">
                  <c:v>437.32443</c:v>
                </c:pt>
                <c:pt idx="77909">
                  <c:v>437.32639</c:v>
                </c:pt>
                <c:pt idx="77910">
                  <c:v>437.32834</c:v>
                </c:pt>
                <c:pt idx="77911">
                  <c:v>437.33029</c:v>
                </c:pt>
                <c:pt idx="77912">
                  <c:v>437.33224</c:v>
                </c:pt>
                <c:pt idx="77913">
                  <c:v>437.3342</c:v>
                </c:pt>
                <c:pt idx="77914">
                  <c:v>437.33615</c:v>
                </c:pt>
                <c:pt idx="77915">
                  <c:v>437.3381</c:v>
                </c:pt>
                <c:pt idx="77916">
                  <c:v>437.34006</c:v>
                </c:pt>
                <c:pt idx="77917">
                  <c:v>437.34201</c:v>
                </c:pt>
                <c:pt idx="77918">
                  <c:v>437.34396</c:v>
                </c:pt>
                <c:pt idx="77919">
                  <c:v>437.34592</c:v>
                </c:pt>
                <c:pt idx="77920">
                  <c:v>437.34787</c:v>
                </c:pt>
                <c:pt idx="77921">
                  <c:v>437.34982</c:v>
                </c:pt>
                <c:pt idx="77922">
                  <c:v>437.35178</c:v>
                </c:pt>
                <c:pt idx="77923">
                  <c:v>437.35373</c:v>
                </c:pt>
                <c:pt idx="77924">
                  <c:v>437.35568</c:v>
                </c:pt>
                <c:pt idx="77925">
                  <c:v>437.35764</c:v>
                </c:pt>
                <c:pt idx="77926">
                  <c:v>437.35959</c:v>
                </c:pt>
                <c:pt idx="77927">
                  <c:v>437.36154</c:v>
                </c:pt>
                <c:pt idx="77928">
                  <c:v>437.36349</c:v>
                </c:pt>
                <c:pt idx="77929">
                  <c:v>437.36545</c:v>
                </c:pt>
                <c:pt idx="77930">
                  <c:v>437.3674</c:v>
                </c:pt>
                <c:pt idx="77931">
                  <c:v>437.36935</c:v>
                </c:pt>
                <c:pt idx="77932">
                  <c:v>437.37131</c:v>
                </c:pt>
                <c:pt idx="77933">
                  <c:v>437.37326</c:v>
                </c:pt>
                <c:pt idx="77934">
                  <c:v>437.37521</c:v>
                </c:pt>
                <c:pt idx="77935">
                  <c:v>437.37717</c:v>
                </c:pt>
                <c:pt idx="77936">
                  <c:v>437.37912</c:v>
                </c:pt>
                <c:pt idx="77937">
                  <c:v>437.38107</c:v>
                </c:pt>
                <c:pt idx="77938">
                  <c:v>437.38303</c:v>
                </c:pt>
                <c:pt idx="77939">
                  <c:v>437.38498</c:v>
                </c:pt>
                <c:pt idx="77940">
                  <c:v>437.38693</c:v>
                </c:pt>
                <c:pt idx="77941">
                  <c:v>437.38889</c:v>
                </c:pt>
                <c:pt idx="77942">
                  <c:v>437.39084</c:v>
                </c:pt>
                <c:pt idx="77943">
                  <c:v>437.39279</c:v>
                </c:pt>
                <c:pt idx="77944">
                  <c:v>437.39474</c:v>
                </c:pt>
                <c:pt idx="77945">
                  <c:v>437.3967</c:v>
                </c:pt>
                <c:pt idx="77946">
                  <c:v>437.39865</c:v>
                </c:pt>
                <c:pt idx="77947">
                  <c:v>437.4006</c:v>
                </c:pt>
                <c:pt idx="77948">
                  <c:v>437.40256</c:v>
                </c:pt>
                <c:pt idx="77949">
                  <c:v>437.40451</c:v>
                </c:pt>
                <c:pt idx="77950">
                  <c:v>437.40646</c:v>
                </c:pt>
                <c:pt idx="77951">
                  <c:v>437.40842</c:v>
                </c:pt>
                <c:pt idx="77952">
                  <c:v>437.41037</c:v>
                </c:pt>
                <c:pt idx="77953">
                  <c:v>437.41232</c:v>
                </c:pt>
                <c:pt idx="77954">
                  <c:v>437.41428</c:v>
                </c:pt>
                <c:pt idx="77955">
                  <c:v>437.41623</c:v>
                </c:pt>
                <c:pt idx="77956">
                  <c:v>437.41818</c:v>
                </c:pt>
                <c:pt idx="77957">
                  <c:v>437.42014</c:v>
                </c:pt>
                <c:pt idx="77958">
                  <c:v>437.42209</c:v>
                </c:pt>
                <c:pt idx="77959">
                  <c:v>437.42404</c:v>
                </c:pt>
                <c:pt idx="77960">
                  <c:v>437.42599</c:v>
                </c:pt>
                <c:pt idx="77961">
                  <c:v>437.42795</c:v>
                </c:pt>
                <c:pt idx="77962">
                  <c:v>437.4299</c:v>
                </c:pt>
                <c:pt idx="77963">
                  <c:v>437.43185</c:v>
                </c:pt>
                <c:pt idx="77964">
                  <c:v>437.43381</c:v>
                </c:pt>
                <c:pt idx="77965">
                  <c:v>437.43576</c:v>
                </c:pt>
                <c:pt idx="77966">
                  <c:v>437.43771</c:v>
                </c:pt>
                <c:pt idx="77967">
                  <c:v>437.43967</c:v>
                </c:pt>
                <c:pt idx="77968">
                  <c:v>437.44162</c:v>
                </c:pt>
                <c:pt idx="77969">
                  <c:v>437.44357</c:v>
                </c:pt>
                <c:pt idx="77970">
                  <c:v>437.44553</c:v>
                </c:pt>
                <c:pt idx="77971">
                  <c:v>437.44748</c:v>
                </c:pt>
                <c:pt idx="77972">
                  <c:v>437.44943</c:v>
                </c:pt>
                <c:pt idx="77973">
                  <c:v>437.45139</c:v>
                </c:pt>
                <c:pt idx="77974">
                  <c:v>437.45334</c:v>
                </c:pt>
                <c:pt idx="77975">
                  <c:v>437.45529</c:v>
                </c:pt>
                <c:pt idx="77976">
                  <c:v>437.45724</c:v>
                </c:pt>
                <c:pt idx="77977">
                  <c:v>437.4592</c:v>
                </c:pt>
                <c:pt idx="77978">
                  <c:v>437.46115</c:v>
                </c:pt>
                <c:pt idx="77979">
                  <c:v>437.4631</c:v>
                </c:pt>
                <c:pt idx="77980">
                  <c:v>437.46506</c:v>
                </c:pt>
                <c:pt idx="77981">
                  <c:v>437.46701</c:v>
                </c:pt>
                <c:pt idx="77982">
                  <c:v>437.46896</c:v>
                </c:pt>
                <c:pt idx="77983">
                  <c:v>437.47092</c:v>
                </c:pt>
                <c:pt idx="77984">
                  <c:v>437.47287</c:v>
                </c:pt>
                <c:pt idx="77985">
                  <c:v>437.47482</c:v>
                </c:pt>
                <c:pt idx="77986">
                  <c:v>437.47678</c:v>
                </c:pt>
                <c:pt idx="77987">
                  <c:v>437.47873</c:v>
                </c:pt>
                <c:pt idx="77988">
                  <c:v>437.48068</c:v>
                </c:pt>
                <c:pt idx="77989">
                  <c:v>437.48264</c:v>
                </c:pt>
                <c:pt idx="77990">
                  <c:v>437.48459</c:v>
                </c:pt>
                <c:pt idx="77991">
                  <c:v>437.48654</c:v>
                </c:pt>
                <c:pt idx="77992">
                  <c:v>437.48849</c:v>
                </c:pt>
                <c:pt idx="77993">
                  <c:v>437.49045</c:v>
                </c:pt>
                <c:pt idx="77994">
                  <c:v>437.4924</c:v>
                </c:pt>
                <c:pt idx="77995">
                  <c:v>437.49435</c:v>
                </c:pt>
                <c:pt idx="77996">
                  <c:v>437.49631</c:v>
                </c:pt>
                <c:pt idx="77997">
                  <c:v>437.49826</c:v>
                </c:pt>
                <c:pt idx="77998">
                  <c:v>437.50021</c:v>
                </c:pt>
                <c:pt idx="77999">
                  <c:v>437.50217</c:v>
                </c:pt>
                <c:pt idx="78000">
                  <c:v>437.50412</c:v>
                </c:pt>
                <c:pt idx="78001">
                  <c:v>437.50607</c:v>
                </c:pt>
                <c:pt idx="78002">
                  <c:v>437.50803</c:v>
                </c:pt>
                <c:pt idx="78003">
                  <c:v>437.50998</c:v>
                </c:pt>
                <c:pt idx="78004">
                  <c:v>437.51193</c:v>
                </c:pt>
                <c:pt idx="78005">
                  <c:v>437.51389</c:v>
                </c:pt>
                <c:pt idx="78006">
                  <c:v>437.51584</c:v>
                </c:pt>
                <c:pt idx="78007">
                  <c:v>437.51779</c:v>
                </c:pt>
                <c:pt idx="78008">
                  <c:v>437.51974</c:v>
                </c:pt>
                <c:pt idx="78009">
                  <c:v>437.5217</c:v>
                </c:pt>
                <c:pt idx="78010">
                  <c:v>437.52365</c:v>
                </c:pt>
                <c:pt idx="78011">
                  <c:v>437.5256</c:v>
                </c:pt>
                <c:pt idx="78012">
                  <c:v>437.52756</c:v>
                </c:pt>
                <c:pt idx="78013">
                  <c:v>437.52951</c:v>
                </c:pt>
                <c:pt idx="78014">
                  <c:v>437.53146</c:v>
                </c:pt>
                <c:pt idx="78015">
                  <c:v>437.53342</c:v>
                </c:pt>
                <c:pt idx="78016">
                  <c:v>437.53537</c:v>
                </c:pt>
                <c:pt idx="78017">
                  <c:v>437.53732</c:v>
                </c:pt>
                <c:pt idx="78018">
                  <c:v>437.53928</c:v>
                </c:pt>
                <c:pt idx="78019">
                  <c:v>437.54123</c:v>
                </c:pt>
                <c:pt idx="78020">
                  <c:v>437.54318</c:v>
                </c:pt>
                <c:pt idx="78021">
                  <c:v>437.54514</c:v>
                </c:pt>
                <c:pt idx="78022">
                  <c:v>437.54709</c:v>
                </c:pt>
                <c:pt idx="78023">
                  <c:v>437.54904</c:v>
                </c:pt>
                <c:pt idx="78024">
                  <c:v>437.55099</c:v>
                </c:pt>
                <c:pt idx="78025">
                  <c:v>437.55295</c:v>
                </c:pt>
                <c:pt idx="78026">
                  <c:v>437.5549</c:v>
                </c:pt>
                <c:pt idx="78027">
                  <c:v>437.55685</c:v>
                </c:pt>
                <c:pt idx="78028">
                  <c:v>437.55881</c:v>
                </c:pt>
                <c:pt idx="78029">
                  <c:v>437.56076</c:v>
                </c:pt>
                <c:pt idx="78030">
                  <c:v>437.56271</c:v>
                </c:pt>
                <c:pt idx="78031">
                  <c:v>437.56467</c:v>
                </c:pt>
                <c:pt idx="78032">
                  <c:v>437.56662</c:v>
                </c:pt>
                <c:pt idx="78033">
                  <c:v>437.56857</c:v>
                </c:pt>
                <c:pt idx="78034">
                  <c:v>437.57053</c:v>
                </c:pt>
                <c:pt idx="78035">
                  <c:v>437.57248</c:v>
                </c:pt>
                <c:pt idx="78036">
                  <c:v>437.57443</c:v>
                </c:pt>
                <c:pt idx="78037">
                  <c:v>437.57639</c:v>
                </c:pt>
                <c:pt idx="78038">
                  <c:v>437.57834</c:v>
                </c:pt>
                <c:pt idx="78039">
                  <c:v>437.58029</c:v>
                </c:pt>
                <c:pt idx="78040">
                  <c:v>437.58224</c:v>
                </c:pt>
                <c:pt idx="78041">
                  <c:v>437.5842</c:v>
                </c:pt>
                <c:pt idx="78042">
                  <c:v>437.58615</c:v>
                </c:pt>
                <c:pt idx="78043">
                  <c:v>437.5881</c:v>
                </c:pt>
                <c:pt idx="78044">
                  <c:v>437.59006</c:v>
                </c:pt>
                <c:pt idx="78045">
                  <c:v>437.59201</c:v>
                </c:pt>
                <c:pt idx="78046">
                  <c:v>437.59396</c:v>
                </c:pt>
                <c:pt idx="78047">
                  <c:v>437.59592</c:v>
                </c:pt>
                <c:pt idx="78048">
                  <c:v>437.59787</c:v>
                </c:pt>
                <c:pt idx="78049">
                  <c:v>437.59982</c:v>
                </c:pt>
                <c:pt idx="78050">
                  <c:v>437.60178</c:v>
                </c:pt>
                <c:pt idx="78051">
                  <c:v>437.60373</c:v>
                </c:pt>
                <c:pt idx="78052">
                  <c:v>437.60568</c:v>
                </c:pt>
                <c:pt idx="78053">
                  <c:v>437.60764</c:v>
                </c:pt>
                <c:pt idx="78054">
                  <c:v>437.60959</c:v>
                </c:pt>
                <c:pt idx="78055">
                  <c:v>437.61154</c:v>
                </c:pt>
                <c:pt idx="78056">
                  <c:v>437.61349</c:v>
                </c:pt>
                <c:pt idx="78057">
                  <c:v>437.61545</c:v>
                </c:pt>
                <c:pt idx="78058">
                  <c:v>437.6174</c:v>
                </c:pt>
                <c:pt idx="78059">
                  <c:v>437.61935</c:v>
                </c:pt>
                <c:pt idx="78060">
                  <c:v>437.62131</c:v>
                </c:pt>
                <c:pt idx="78061">
                  <c:v>437.62326</c:v>
                </c:pt>
                <c:pt idx="78062">
                  <c:v>437.62521</c:v>
                </c:pt>
                <c:pt idx="78063">
                  <c:v>437.62717</c:v>
                </c:pt>
                <c:pt idx="78064">
                  <c:v>437.62912</c:v>
                </c:pt>
                <c:pt idx="78065">
                  <c:v>437.63107</c:v>
                </c:pt>
                <c:pt idx="78066">
                  <c:v>437.63303</c:v>
                </c:pt>
                <c:pt idx="78067">
                  <c:v>437.63498</c:v>
                </c:pt>
                <c:pt idx="78068">
                  <c:v>437.63693</c:v>
                </c:pt>
                <c:pt idx="78069">
                  <c:v>437.63889</c:v>
                </c:pt>
                <c:pt idx="78070">
                  <c:v>437.64084</c:v>
                </c:pt>
                <c:pt idx="78071">
                  <c:v>437.64279</c:v>
                </c:pt>
                <c:pt idx="78072">
                  <c:v>437.64474</c:v>
                </c:pt>
                <c:pt idx="78073">
                  <c:v>437.6467</c:v>
                </c:pt>
                <c:pt idx="78074">
                  <c:v>437.64865</c:v>
                </c:pt>
                <c:pt idx="78075">
                  <c:v>437.6506</c:v>
                </c:pt>
                <c:pt idx="78076">
                  <c:v>437.65256</c:v>
                </c:pt>
                <c:pt idx="78077">
                  <c:v>437.65451</c:v>
                </c:pt>
                <c:pt idx="78078">
                  <c:v>437.65646</c:v>
                </c:pt>
                <c:pt idx="78079">
                  <c:v>437.65842</c:v>
                </c:pt>
                <c:pt idx="78080">
                  <c:v>437.66037</c:v>
                </c:pt>
                <c:pt idx="78081">
                  <c:v>437.66232</c:v>
                </c:pt>
                <c:pt idx="78082">
                  <c:v>437.66428</c:v>
                </c:pt>
                <c:pt idx="78083">
                  <c:v>437.66623</c:v>
                </c:pt>
                <c:pt idx="78084">
                  <c:v>437.66818</c:v>
                </c:pt>
                <c:pt idx="78085">
                  <c:v>437.67014</c:v>
                </c:pt>
                <c:pt idx="78086">
                  <c:v>437.67209</c:v>
                </c:pt>
                <c:pt idx="78087">
                  <c:v>437.67404</c:v>
                </c:pt>
                <c:pt idx="78088">
                  <c:v>437.67599</c:v>
                </c:pt>
                <c:pt idx="78089">
                  <c:v>437.67795</c:v>
                </c:pt>
                <c:pt idx="78090">
                  <c:v>437.6799</c:v>
                </c:pt>
                <c:pt idx="78091">
                  <c:v>437.68185</c:v>
                </c:pt>
                <c:pt idx="78092">
                  <c:v>437.68381</c:v>
                </c:pt>
                <c:pt idx="78093">
                  <c:v>437.68576</c:v>
                </c:pt>
                <c:pt idx="78094">
                  <c:v>437.68771</c:v>
                </c:pt>
                <c:pt idx="78095">
                  <c:v>437.68967</c:v>
                </c:pt>
                <c:pt idx="78096">
                  <c:v>437.69162</c:v>
                </c:pt>
                <c:pt idx="78097">
                  <c:v>437.69357</c:v>
                </c:pt>
                <c:pt idx="78098">
                  <c:v>437.69553</c:v>
                </c:pt>
                <c:pt idx="78099">
                  <c:v>437.69748</c:v>
                </c:pt>
                <c:pt idx="78100">
                  <c:v>437.69943</c:v>
                </c:pt>
                <c:pt idx="78101">
                  <c:v>437.70139</c:v>
                </c:pt>
                <c:pt idx="78102">
                  <c:v>437.70334</c:v>
                </c:pt>
                <c:pt idx="78103">
                  <c:v>437.70529</c:v>
                </c:pt>
                <c:pt idx="78104">
                  <c:v>437.70724</c:v>
                </c:pt>
                <c:pt idx="78105">
                  <c:v>437.7092</c:v>
                </c:pt>
                <c:pt idx="78106">
                  <c:v>437.71115</c:v>
                </c:pt>
                <c:pt idx="78107">
                  <c:v>437.7131</c:v>
                </c:pt>
                <c:pt idx="78108">
                  <c:v>437.71506</c:v>
                </c:pt>
                <c:pt idx="78109">
                  <c:v>437.71701</c:v>
                </c:pt>
                <c:pt idx="78110">
                  <c:v>437.71896</c:v>
                </c:pt>
                <c:pt idx="78111">
                  <c:v>437.72092</c:v>
                </c:pt>
                <c:pt idx="78112">
                  <c:v>437.72287</c:v>
                </c:pt>
                <c:pt idx="78113">
                  <c:v>437.72482</c:v>
                </c:pt>
                <c:pt idx="78114">
                  <c:v>437.72678</c:v>
                </c:pt>
                <c:pt idx="78115">
                  <c:v>437.72873</c:v>
                </c:pt>
                <c:pt idx="78116">
                  <c:v>437.73068</c:v>
                </c:pt>
                <c:pt idx="78117">
                  <c:v>437.73264</c:v>
                </c:pt>
                <c:pt idx="78118">
                  <c:v>437.73459</c:v>
                </c:pt>
                <c:pt idx="78119">
                  <c:v>437.73654</c:v>
                </c:pt>
                <c:pt idx="78120">
                  <c:v>437.73849</c:v>
                </c:pt>
                <c:pt idx="78121">
                  <c:v>437.74045</c:v>
                </c:pt>
                <c:pt idx="78122">
                  <c:v>437.7424</c:v>
                </c:pt>
                <c:pt idx="78123">
                  <c:v>437.74435</c:v>
                </c:pt>
                <c:pt idx="78124">
                  <c:v>437.74631</c:v>
                </c:pt>
                <c:pt idx="78125">
                  <c:v>437.74826</c:v>
                </c:pt>
                <c:pt idx="78126">
                  <c:v>437.75021</c:v>
                </c:pt>
                <c:pt idx="78127">
                  <c:v>437.75217</c:v>
                </c:pt>
                <c:pt idx="78128">
                  <c:v>437.75412</c:v>
                </c:pt>
                <c:pt idx="78129">
                  <c:v>437.75607</c:v>
                </c:pt>
                <c:pt idx="78130">
                  <c:v>437.75803</c:v>
                </c:pt>
                <c:pt idx="78131">
                  <c:v>437.75998</c:v>
                </c:pt>
                <c:pt idx="78132">
                  <c:v>437.76193</c:v>
                </c:pt>
                <c:pt idx="78133">
                  <c:v>437.76389</c:v>
                </c:pt>
                <c:pt idx="78134">
                  <c:v>437.76584</c:v>
                </c:pt>
                <c:pt idx="78135">
                  <c:v>437.76779</c:v>
                </c:pt>
                <c:pt idx="78136">
                  <c:v>437.76974</c:v>
                </c:pt>
                <c:pt idx="78137">
                  <c:v>437.7717</c:v>
                </c:pt>
                <c:pt idx="78138">
                  <c:v>437.77365</c:v>
                </c:pt>
                <c:pt idx="78139">
                  <c:v>437.7756</c:v>
                </c:pt>
                <c:pt idx="78140">
                  <c:v>437.77756</c:v>
                </c:pt>
                <c:pt idx="78141">
                  <c:v>437.77951</c:v>
                </c:pt>
                <c:pt idx="78142">
                  <c:v>437.78146</c:v>
                </c:pt>
                <c:pt idx="78143">
                  <c:v>437.78342</c:v>
                </c:pt>
                <c:pt idx="78144">
                  <c:v>437.78537</c:v>
                </c:pt>
                <c:pt idx="78145">
                  <c:v>437.78732</c:v>
                </c:pt>
                <c:pt idx="78146">
                  <c:v>437.78928</c:v>
                </c:pt>
                <c:pt idx="78147">
                  <c:v>437.79123</c:v>
                </c:pt>
                <c:pt idx="78148">
                  <c:v>437.79318</c:v>
                </c:pt>
                <c:pt idx="78149">
                  <c:v>437.79514</c:v>
                </c:pt>
                <c:pt idx="78150">
                  <c:v>437.79709</c:v>
                </c:pt>
                <c:pt idx="78151">
                  <c:v>437.79904</c:v>
                </c:pt>
                <c:pt idx="78152">
                  <c:v>437.80099</c:v>
                </c:pt>
                <c:pt idx="78153">
                  <c:v>437.80295</c:v>
                </c:pt>
                <c:pt idx="78154">
                  <c:v>437.8049</c:v>
                </c:pt>
                <c:pt idx="78155">
                  <c:v>437.80685</c:v>
                </c:pt>
                <c:pt idx="78156">
                  <c:v>437.80881</c:v>
                </c:pt>
                <c:pt idx="78157">
                  <c:v>437.81076</c:v>
                </c:pt>
                <c:pt idx="78158">
                  <c:v>437.81271</c:v>
                </c:pt>
                <c:pt idx="78159">
                  <c:v>437.81467</c:v>
                </c:pt>
                <c:pt idx="78160">
                  <c:v>437.81662</c:v>
                </c:pt>
                <c:pt idx="78161">
                  <c:v>437.81857</c:v>
                </c:pt>
                <c:pt idx="78162">
                  <c:v>437.82053</c:v>
                </c:pt>
                <c:pt idx="78163">
                  <c:v>437.82248</c:v>
                </c:pt>
                <c:pt idx="78164">
                  <c:v>437.82443</c:v>
                </c:pt>
                <c:pt idx="78165">
                  <c:v>437.82639</c:v>
                </c:pt>
                <c:pt idx="78166">
                  <c:v>437.82834</c:v>
                </c:pt>
                <c:pt idx="78167">
                  <c:v>437.83029</c:v>
                </c:pt>
                <c:pt idx="78168">
                  <c:v>437.83224</c:v>
                </c:pt>
                <c:pt idx="78169">
                  <c:v>437.8342</c:v>
                </c:pt>
                <c:pt idx="78170">
                  <c:v>437.83615</c:v>
                </c:pt>
                <c:pt idx="78171">
                  <c:v>437.8381</c:v>
                </c:pt>
                <c:pt idx="78172">
                  <c:v>437.84006</c:v>
                </c:pt>
                <c:pt idx="78173">
                  <c:v>437.84201</c:v>
                </c:pt>
                <c:pt idx="78174">
                  <c:v>437.84396</c:v>
                </c:pt>
                <c:pt idx="78175">
                  <c:v>437.84592</c:v>
                </c:pt>
                <c:pt idx="78176">
                  <c:v>437.84787</c:v>
                </c:pt>
                <c:pt idx="78177">
                  <c:v>437.84982</c:v>
                </c:pt>
                <c:pt idx="78178">
                  <c:v>437.85178</c:v>
                </c:pt>
                <c:pt idx="78179">
                  <c:v>437.85373</c:v>
                </c:pt>
                <c:pt idx="78180">
                  <c:v>437.85568</c:v>
                </c:pt>
                <c:pt idx="78181">
                  <c:v>437.85764</c:v>
                </c:pt>
                <c:pt idx="78182">
                  <c:v>437.85959</c:v>
                </c:pt>
                <c:pt idx="78183">
                  <c:v>437.86154</c:v>
                </c:pt>
                <c:pt idx="78184">
                  <c:v>437.86349</c:v>
                </c:pt>
                <c:pt idx="78185">
                  <c:v>437.86545</c:v>
                </c:pt>
                <c:pt idx="78186">
                  <c:v>437.8674</c:v>
                </c:pt>
                <c:pt idx="78187">
                  <c:v>437.86935</c:v>
                </c:pt>
                <c:pt idx="78188">
                  <c:v>437.87131</c:v>
                </c:pt>
                <c:pt idx="78189">
                  <c:v>437.87326</c:v>
                </c:pt>
                <c:pt idx="78190">
                  <c:v>437.87521</c:v>
                </c:pt>
                <c:pt idx="78191">
                  <c:v>437.87717</c:v>
                </c:pt>
                <c:pt idx="78192">
                  <c:v>437.87912</c:v>
                </c:pt>
                <c:pt idx="78193">
                  <c:v>437.88107</c:v>
                </c:pt>
                <c:pt idx="78194">
                  <c:v>437.88303</c:v>
                </c:pt>
                <c:pt idx="78195">
                  <c:v>437.88498</c:v>
                </c:pt>
                <c:pt idx="78196">
                  <c:v>437.88693</c:v>
                </c:pt>
                <c:pt idx="78197">
                  <c:v>437.88889</c:v>
                </c:pt>
                <c:pt idx="78198">
                  <c:v>437.89084</c:v>
                </c:pt>
                <c:pt idx="78199">
                  <c:v>437.89279</c:v>
                </c:pt>
                <c:pt idx="78200">
                  <c:v>437.89474</c:v>
                </c:pt>
                <c:pt idx="78201">
                  <c:v>437.8967</c:v>
                </c:pt>
                <c:pt idx="78202">
                  <c:v>437.89865</c:v>
                </c:pt>
                <c:pt idx="78203">
                  <c:v>437.9006</c:v>
                </c:pt>
                <c:pt idx="78204">
                  <c:v>437.90256</c:v>
                </c:pt>
                <c:pt idx="78205">
                  <c:v>437.90451</c:v>
                </c:pt>
                <c:pt idx="78206">
                  <c:v>437.90646</c:v>
                </c:pt>
                <c:pt idx="78207">
                  <c:v>437.90842</c:v>
                </c:pt>
                <c:pt idx="78208">
                  <c:v>437.91037</c:v>
                </c:pt>
                <c:pt idx="78209">
                  <c:v>437.91232</c:v>
                </c:pt>
                <c:pt idx="78210">
                  <c:v>437.91428</c:v>
                </c:pt>
                <c:pt idx="78211">
                  <c:v>437.91623</c:v>
                </c:pt>
                <c:pt idx="78212">
                  <c:v>437.91818</c:v>
                </c:pt>
                <c:pt idx="78213">
                  <c:v>437.92014</c:v>
                </c:pt>
                <c:pt idx="78214">
                  <c:v>437.92209</c:v>
                </c:pt>
                <c:pt idx="78215">
                  <c:v>437.92404</c:v>
                </c:pt>
                <c:pt idx="78216">
                  <c:v>437.92599</c:v>
                </c:pt>
                <c:pt idx="78217">
                  <c:v>437.92795</c:v>
                </c:pt>
                <c:pt idx="78218">
                  <c:v>437.9299</c:v>
                </c:pt>
                <c:pt idx="78219">
                  <c:v>437.93185</c:v>
                </c:pt>
                <c:pt idx="78220">
                  <c:v>437.93381</c:v>
                </c:pt>
                <c:pt idx="78221">
                  <c:v>437.93576</c:v>
                </c:pt>
                <c:pt idx="78222">
                  <c:v>437.93771</c:v>
                </c:pt>
                <c:pt idx="78223">
                  <c:v>437.93967</c:v>
                </c:pt>
                <c:pt idx="78224">
                  <c:v>437.94162</c:v>
                </c:pt>
                <c:pt idx="78225">
                  <c:v>437.94357</c:v>
                </c:pt>
                <c:pt idx="78226">
                  <c:v>437.94553</c:v>
                </c:pt>
                <c:pt idx="78227">
                  <c:v>437.94748</c:v>
                </c:pt>
                <c:pt idx="78228">
                  <c:v>437.94943</c:v>
                </c:pt>
                <c:pt idx="78229">
                  <c:v>437.95139</c:v>
                </c:pt>
                <c:pt idx="78230">
                  <c:v>437.95334</c:v>
                </c:pt>
                <c:pt idx="78231">
                  <c:v>437.95529</c:v>
                </c:pt>
                <c:pt idx="78232">
                  <c:v>437.95724</c:v>
                </c:pt>
                <c:pt idx="78233">
                  <c:v>437.9592</c:v>
                </c:pt>
                <c:pt idx="78234">
                  <c:v>437.96115</c:v>
                </c:pt>
                <c:pt idx="78235">
                  <c:v>437.9631</c:v>
                </c:pt>
                <c:pt idx="78236">
                  <c:v>437.96506</c:v>
                </c:pt>
                <c:pt idx="78237">
                  <c:v>437.96701</c:v>
                </c:pt>
                <c:pt idx="78238">
                  <c:v>437.96896</c:v>
                </c:pt>
                <c:pt idx="78239">
                  <c:v>437.97092</c:v>
                </c:pt>
                <c:pt idx="78240">
                  <c:v>437.97287</c:v>
                </c:pt>
                <c:pt idx="78241">
                  <c:v>437.97482</c:v>
                </c:pt>
                <c:pt idx="78242">
                  <c:v>437.97678</c:v>
                </c:pt>
                <c:pt idx="78243">
                  <c:v>437.97873</c:v>
                </c:pt>
                <c:pt idx="78244">
                  <c:v>437.98068</c:v>
                </c:pt>
                <c:pt idx="78245">
                  <c:v>437.98264</c:v>
                </c:pt>
                <c:pt idx="78246">
                  <c:v>437.98459</c:v>
                </c:pt>
                <c:pt idx="78247">
                  <c:v>437.98654</c:v>
                </c:pt>
                <c:pt idx="78248">
                  <c:v>437.98849</c:v>
                </c:pt>
                <c:pt idx="78249">
                  <c:v>437.99045</c:v>
                </c:pt>
                <c:pt idx="78250">
                  <c:v>437.9924</c:v>
                </c:pt>
                <c:pt idx="78251">
                  <c:v>437.99435</c:v>
                </c:pt>
                <c:pt idx="78252">
                  <c:v>437.99631</c:v>
                </c:pt>
                <c:pt idx="78253">
                  <c:v>437.99826</c:v>
                </c:pt>
                <c:pt idx="78254">
                  <c:v>438.00021</c:v>
                </c:pt>
                <c:pt idx="78255">
                  <c:v>438.00217</c:v>
                </c:pt>
                <c:pt idx="78256">
                  <c:v>438.00412</c:v>
                </c:pt>
                <c:pt idx="78257">
                  <c:v>438.00607</c:v>
                </c:pt>
                <c:pt idx="78258">
                  <c:v>438.00803</c:v>
                </c:pt>
                <c:pt idx="78259">
                  <c:v>438.00998</c:v>
                </c:pt>
                <c:pt idx="78260">
                  <c:v>438.01193</c:v>
                </c:pt>
                <c:pt idx="78261">
                  <c:v>438.01389</c:v>
                </c:pt>
                <c:pt idx="78262">
                  <c:v>438.01584</c:v>
                </c:pt>
                <c:pt idx="78263">
                  <c:v>438.01779</c:v>
                </c:pt>
                <c:pt idx="78264">
                  <c:v>438.01974</c:v>
                </c:pt>
                <c:pt idx="78265">
                  <c:v>438.0217</c:v>
                </c:pt>
                <c:pt idx="78266">
                  <c:v>438.02365</c:v>
                </c:pt>
                <c:pt idx="78267">
                  <c:v>438.0256</c:v>
                </c:pt>
                <c:pt idx="78268">
                  <c:v>438.02756</c:v>
                </c:pt>
                <c:pt idx="78269">
                  <c:v>438.02951</c:v>
                </c:pt>
                <c:pt idx="78270">
                  <c:v>438.03146</c:v>
                </c:pt>
                <c:pt idx="78271">
                  <c:v>438.03342</c:v>
                </c:pt>
                <c:pt idx="78272">
                  <c:v>438.03537</c:v>
                </c:pt>
                <c:pt idx="78273">
                  <c:v>438.03732</c:v>
                </c:pt>
                <c:pt idx="78274">
                  <c:v>438.03928</c:v>
                </c:pt>
                <c:pt idx="78275">
                  <c:v>438.04123</c:v>
                </c:pt>
                <c:pt idx="78276">
                  <c:v>438.04318</c:v>
                </c:pt>
                <c:pt idx="78277">
                  <c:v>438.04514</c:v>
                </c:pt>
                <c:pt idx="78278">
                  <c:v>438.04709</c:v>
                </c:pt>
                <c:pt idx="78279">
                  <c:v>438.04904</c:v>
                </c:pt>
                <c:pt idx="78280">
                  <c:v>438.05099</c:v>
                </c:pt>
                <c:pt idx="78281">
                  <c:v>438.05295</c:v>
                </c:pt>
                <c:pt idx="78282">
                  <c:v>438.0549</c:v>
                </c:pt>
                <c:pt idx="78283">
                  <c:v>438.05685</c:v>
                </c:pt>
                <c:pt idx="78284">
                  <c:v>438.05881</c:v>
                </c:pt>
                <c:pt idx="78285">
                  <c:v>438.06076</c:v>
                </c:pt>
                <c:pt idx="78286">
                  <c:v>438.06271</c:v>
                </c:pt>
                <c:pt idx="78287">
                  <c:v>438.06467</c:v>
                </c:pt>
                <c:pt idx="78288">
                  <c:v>438.06662</c:v>
                </c:pt>
                <c:pt idx="78289">
                  <c:v>438.06857</c:v>
                </c:pt>
                <c:pt idx="78290">
                  <c:v>438.07053</c:v>
                </c:pt>
                <c:pt idx="78291">
                  <c:v>438.07248</c:v>
                </c:pt>
                <c:pt idx="78292">
                  <c:v>438.07443</c:v>
                </c:pt>
                <c:pt idx="78293">
                  <c:v>438.07639</c:v>
                </c:pt>
                <c:pt idx="78294">
                  <c:v>438.07834</c:v>
                </c:pt>
                <c:pt idx="78295">
                  <c:v>438.08029</c:v>
                </c:pt>
                <c:pt idx="78296">
                  <c:v>438.08224</c:v>
                </c:pt>
                <c:pt idx="78297">
                  <c:v>438.0842</c:v>
                </c:pt>
                <c:pt idx="78298">
                  <c:v>438.08615</c:v>
                </c:pt>
                <c:pt idx="78299">
                  <c:v>438.0881</c:v>
                </c:pt>
                <c:pt idx="78300">
                  <c:v>438.09006</c:v>
                </c:pt>
                <c:pt idx="78301">
                  <c:v>438.09201</c:v>
                </c:pt>
                <c:pt idx="78302">
                  <c:v>438.09396</c:v>
                </c:pt>
                <c:pt idx="78303">
                  <c:v>438.09592</c:v>
                </c:pt>
                <c:pt idx="78304">
                  <c:v>438.09787</c:v>
                </c:pt>
                <c:pt idx="78305">
                  <c:v>438.09982</c:v>
                </c:pt>
                <c:pt idx="78306">
                  <c:v>438.10178</c:v>
                </c:pt>
                <c:pt idx="78307">
                  <c:v>438.10373</c:v>
                </c:pt>
                <c:pt idx="78308">
                  <c:v>438.10568</c:v>
                </c:pt>
                <c:pt idx="78309">
                  <c:v>438.10764</c:v>
                </c:pt>
                <c:pt idx="78310">
                  <c:v>438.10959</c:v>
                </c:pt>
                <c:pt idx="78311">
                  <c:v>438.11154</c:v>
                </c:pt>
                <c:pt idx="78312">
                  <c:v>438.11349</c:v>
                </c:pt>
                <c:pt idx="78313">
                  <c:v>438.11545</c:v>
                </c:pt>
                <c:pt idx="78314">
                  <c:v>438.1174</c:v>
                </c:pt>
                <c:pt idx="78315">
                  <c:v>438.11935</c:v>
                </c:pt>
                <c:pt idx="78316">
                  <c:v>438.12131</c:v>
                </c:pt>
                <c:pt idx="78317">
                  <c:v>438.12326</c:v>
                </c:pt>
                <c:pt idx="78318">
                  <c:v>438.12521</c:v>
                </c:pt>
                <c:pt idx="78319">
                  <c:v>438.12717</c:v>
                </c:pt>
                <c:pt idx="78320">
                  <c:v>438.12912</c:v>
                </c:pt>
                <c:pt idx="78321">
                  <c:v>438.13107</c:v>
                </c:pt>
                <c:pt idx="78322">
                  <c:v>438.13303</c:v>
                </c:pt>
                <c:pt idx="78323">
                  <c:v>438.13498</c:v>
                </c:pt>
                <c:pt idx="78324">
                  <c:v>438.13693</c:v>
                </c:pt>
                <c:pt idx="78325">
                  <c:v>438.13889</c:v>
                </c:pt>
                <c:pt idx="78326">
                  <c:v>438.14084</c:v>
                </c:pt>
                <c:pt idx="78327">
                  <c:v>438.14279</c:v>
                </c:pt>
                <c:pt idx="78328">
                  <c:v>438.14474</c:v>
                </c:pt>
                <c:pt idx="78329">
                  <c:v>438.1467</c:v>
                </c:pt>
                <c:pt idx="78330">
                  <c:v>438.14865</c:v>
                </c:pt>
                <c:pt idx="78331">
                  <c:v>438.1506</c:v>
                </c:pt>
                <c:pt idx="78332">
                  <c:v>438.15256</c:v>
                </c:pt>
                <c:pt idx="78333">
                  <c:v>438.15451</c:v>
                </c:pt>
                <c:pt idx="78334">
                  <c:v>438.15646</c:v>
                </c:pt>
                <c:pt idx="78335">
                  <c:v>438.15842</c:v>
                </c:pt>
                <c:pt idx="78336">
                  <c:v>438.16037</c:v>
                </c:pt>
                <c:pt idx="78337">
                  <c:v>438.16232</c:v>
                </c:pt>
                <c:pt idx="78338">
                  <c:v>438.16428</c:v>
                </c:pt>
                <c:pt idx="78339">
                  <c:v>438.16623</c:v>
                </c:pt>
                <c:pt idx="78340">
                  <c:v>438.16818</c:v>
                </c:pt>
                <c:pt idx="78341">
                  <c:v>438.17014</c:v>
                </c:pt>
                <c:pt idx="78342">
                  <c:v>438.17209</c:v>
                </c:pt>
                <c:pt idx="78343">
                  <c:v>438.17404</c:v>
                </c:pt>
                <c:pt idx="78344">
                  <c:v>438.17599</c:v>
                </c:pt>
                <c:pt idx="78345">
                  <c:v>438.17795</c:v>
                </c:pt>
                <c:pt idx="78346">
                  <c:v>438.1799</c:v>
                </c:pt>
                <c:pt idx="78347">
                  <c:v>438.18185</c:v>
                </c:pt>
                <c:pt idx="78348">
                  <c:v>438.18381</c:v>
                </c:pt>
                <c:pt idx="78349">
                  <c:v>438.18576</c:v>
                </c:pt>
                <c:pt idx="78350">
                  <c:v>438.18771</c:v>
                </c:pt>
                <c:pt idx="78351">
                  <c:v>438.18967</c:v>
                </c:pt>
                <c:pt idx="78352">
                  <c:v>438.19162</c:v>
                </c:pt>
                <c:pt idx="78353">
                  <c:v>438.19357</c:v>
                </c:pt>
                <c:pt idx="78354">
                  <c:v>438.19553</c:v>
                </c:pt>
                <c:pt idx="78355">
                  <c:v>438.19748</c:v>
                </c:pt>
                <c:pt idx="78356">
                  <c:v>438.19943</c:v>
                </c:pt>
                <c:pt idx="78357">
                  <c:v>438.20139</c:v>
                </c:pt>
                <c:pt idx="78358">
                  <c:v>438.20334</c:v>
                </c:pt>
                <c:pt idx="78359">
                  <c:v>438.20529</c:v>
                </c:pt>
                <c:pt idx="78360">
                  <c:v>438.20724</c:v>
                </c:pt>
                <c:pt idx="78361">
                  <c:v>438.2092</c:v>
                </c:pt>
                <c:pt idx="78362">
                  <c:v>438.21115</c:v>
                </c:pt>
                <c:pt idx="78363">
                  <c:v>438.2131</c:v>
                </c:pt>
                <c:pt idx="78364">
                  <c:v>438.21506</c:v>
                </c:pt>
                <c:pt idx="78365">
                  <c:v>438.21701</c:v>
                </c:pt>
                <c:pt idx="78366">
                  <c:v>438.21896</c:v>
                </c:pt>
                <c:pt idx="78367">
                  <c:v>438.22092</c:v>
                </c:pt>
                <c:pt idx="78368">
                  <c:v>438.22287</c:v>
                </c:pt>
                <c:pt idx="78369">
                  <c:v>438.22482</c:v>
                </c:pt>
                <c:pt idx="78370">
                  <c:v>438.22678</c:v>
                </c:pt>
                <c:pt idx="78371">
                  <c:v>438.22873</c:v>
                </c:pt>
                <c:pt idx="78372">
                  <c:v>438.23068</c:v>
                </c:pt>
                <c:pt idx="78373">
                  <c:v>438.23264</c:v>
                </c:pt>
                <c:pt idx="78374">
                  <c:v>438.23459</c:v>
                </c:pt>
                <c:pt idx="78375">
                  <c:v>438.23654</c:v>
                </c:pt>
                <c:pt idx="78376">
                  <c:v>438.23849</c:v>
                </c:pt>
                <c:pt idx="78377">
                  <c:v>438.24045</c:v>
                </c:pt>
                <c:pt idx="78378">
                  <c:v>438.2424</c:v>
                </c:pt>
                <c:pt idx="78379">
                  <c:v>438.24435</c:v>
                </c:pt>
                <c:pt idx="78380">
                  <c:v>438.24631</c:v>
                </c:pt>
                <c:pt idx="78381">
                  <c:v>438.24826</c:v>
                </c:pt>
                <c:pt idx="78382">
                  <c:v>438.25021</c:v>
                </c:pt>
                <c:pt idx="78383">
                  <c:v>438.25217</c:v>
                </c:pt>
                <c:pt idx="78384">
                  <c:v>438.25412</c:v>
                </c:pt>
                <c:pt idx="78385">
                  <c:v>438.25607</c:v>
                </c:pt>
                <c:pt idx="78386">
                  <c:v>438.25803</c:v>
                </c:pt>
                <c:pt idx="78387">
                  <c:v>438.25998</c:v>
                </c:pt>
                <c:pt idx="78388">
                  <c:v>438.26193</c:v>
                </c:pt>
                <c:pt idx="78389">
                  <c:v>438.26389</c:v>
                </c:pt>
                <c:pt idx="78390">
                  <c:v>438.26584</c:v>
                </c:pt>
                <c:pt idx="78391">
                  <c:v>438.26779</c:v>
                </c:pt>
                <c:pt idx="78392">
                  <c:v>438.26974</c:v>
                </c:pt>
                <c:pt idx="78393">
                  <c:v>438.2717</c:v>
                </c:pt>
                <c:pt idx="78394">
                  <c:v>438.27365</c:v>
                </c:pt>
                <c:pt idx="78395">
                  <c:v>438.2756</c:v>
                </c:pt>
                <c:pt idx="78396">
                  <c:v>438.27756</c:v>
                </c:pt>
                <c:pt idx="78397">
                  <c:v>438.27951</c:v>
                </c:pt>
                <c:pt idx="78398">
                  <c:v>438.28146</c:v>
                </c:pt>
                <c:pt idx="78399">
                  <c:v>438.28342</c:v>
                </c:pt>
                <c:pt idx="78400">
                  <c:v>438.28537</c:v>
                </c:pt>
                <c:pt idx="78401">
                  <c:v>438.28732</c:v>
                </c:pt>
                <c:pt idx="78402">
                  <c:v>438.28928</c:v>
                </c:pt>
                <c:pt idx="78403">
                  <c:v>438.29123</c:v>
                </c:pt>
                <c:pt idx="78404">
                  <c:v>438.29318</c:v>
                </c:pt>
                <c:pt idx="78405">
                  <c:v>438.29514</c:v>
                </c:pt>
                <c:pt idx="78406">
                  <c:v>438.29709</c:v>
                </c:pt>
                <c:pt idx="78407">
                  <c:v>438.29904</c:v>
                </c:pt>
                <c:pt idx="78408">
                  <c:v>438.30099</c:v>
                </c:pt>
                <c:pt idx="78409">
                  <c:v>438.30295</c:v>
                </c:pt>
                <c:pt idx="78410">
                  <c:v>438.3049</c:v>
                </c:pt>
                <c:pt idx="78411">
                  <c:v>438.30685</c:v>
                </c:pt>
                <c:pt idx="78412">
                  <c:v>438.30881</c:v>
                </c:pt>
                <c:pt idx="78413">
                  <c:v>438.31076</c:v>
                </c:pt>
                <c:pt idx="78414">
                  <c:v>438.31271</c:v>
                </c:pt>
                <c:pt idx="78415">
                  <c:v>438.31467</c:v>
                </c:pt>
                <c:pt idx="78416">
                  <c:v>438.31662</c:v>
                </c:pt>
                <c:pt idx="78417">
                  <c:v>438.31857</c:v>
                </c:pt>
                <c:pt idx="78418">
                  <c:v>438.32053</c:v>
                </c:pt>
                <c:pt idx="78419">
                  <c:v>438.32248</c:v>
                </c:pt>
                <c:pt idx="78420">
                  <c:v>438.32443</c:v>
                </c:pt>
                <c:pt idx="78421">
                  <c:v>438.32639</c:v>
                </c:pt>
                <c:pt idx="78422">
                  <c:v>438.32834</c:v>
                </c:pt>
                <c:pt idx="78423">
                  <c:v>438.33029</c:v>
                </c:pt>
                <c:pt idx="78424">
                  <c:v>438.33224</c:v>
                </c:pt>
                <c:pt idx="78425">
                  <c:v>438.3342</c:v>
                </c:pt>
                <c:pt idx="78426">
                  <c:v>438.33615</c:v>
                </c:pt>
                <c:pt idx="78427">
                  <c:v>438.3381</c:v>
                </c:pt>
                <c:pt idx="78428">
                  <c:v>438.34006</c:v>
                </c:pt>
                <c:pt idx="78429">
                  <c:v>438.34201</c:v>
                </c:pt>
                <c:pt idx="78430">
                  <c:v>438.34396</c:v>
                </c:pt>
                <c:pt idx="78431">
                  <c:v>438.34592</c:v>
                </c:pt>
                <c:pt idx="78432">
                  <c:v>438.34787</c:v>
                </c:pt>
                <c:pt idx="78433">
                  <c:v>438.34982</c:v>
                </c:pt>
                <c:pt idx="78434">
                  <c:v>438.35178</c:v>
                </c:pt>
                <c:pt idx="78435">
                  <c:v>438.35373</c:v>
                </c:pt>
                <c:pt idx="78436">
                  <c:v>438.35568</c:v>
                </c:pt>
                <c:pt idx="78437">
                  <c:v>438.35764</c:v>
                </c:pt>
                <c:pt idx="78438">
                  <c:v>438.35959</c:v>
                </c:pt>
                <c:pt idx="78439">
                  <c:v>438.36154</c:v>
                </c:pt>
                <c:pt idx="78440">
                  <c:v>438.36349</c:v>
                </c:pt>
                <c:pt idx="78441">
                  <c:v>438.36545</c:v>
                </c:pt>
                <c:pt idx="78442">
                  <c:v>438.3674</c:v>
                </c:pt>
                <c:pt idx="78443">
                  <c:v>438.36935</c:v>
                </c:pt>
                <c:pt idx="78444">
                  <c:v>438.37131</c:v>
                </c:pt>
                <c:pt idx="78445">
                  <c:v>438.37326</c:v>
                </c:pt>
                <c:pt idx="78446">
                  <c:v>438.37521</c:v>
                </c:pt>
                <c:pt idx="78447">
                  <c:v>438.37717</c:v>
                </c:pt>
                <c:pt idx="78448">
                  <c:v>438.37912</c:v>
                </c:pt>
                <c:pt idx="78449">
                  <c:v>438.38107</c:v>
                </c:pt>
                <c:pt idx="78450">
                  <c:v>438.38303</c:v>
                </c:pt>
                <c:pt idx="78451">
                  <c:v>438.38498</c:v>
                </c:pt>
                <c:pt idx="78452">
                  <c:v>438.38693</c:v>
                </c:pt>
                <c:pt idx="78453">
                  <c:v>438.38889</c:v>
                </c:pt>
                <c:pt idx="78454">
                  <c:v>438.39084</c:v>
                </c:pt>
                <c:pt idx="78455">
                  <c:v>438.39279</c:v>
                </c:pt>
                <c:pt idx="78456">
                  <c:v>438.39474</c:v>
                </c:pt>
                <c:pt idx="78457">
                  <c:v>438.3967</c:v>
                </c:pt>
                <c:pt idx="78458">
                  <c:v>438.39865</c:v>
                </c:pt>
                <c:pt idx="78459">
                  <c:v>438.4006</c:v>
                </c:pt>
                <c:pt idx="78460">
                  <c:v>438.40256</c:v>
                </c:pt>
                <c:pt idx="78461">
                  <c:v>438.40451</c:v>
                </c:pt>
                <c:pt idx="78462">
                  <c:v>438.40646</c:v>
                </c:pt>
                <c:pt idx="78463">
                  <c:v>438.40842</c:v>
                </c:pt>
                <c:pt idx="78464">
                  <c:v>438.41037</c:v>
                </c:pt>
                <c:pt idx="78465">
                  <c:v>438.41232</c:v>
                </c:pt>
                <c:pt idx="78466">
                  <c:v>438.41428</c:v>
                </c:pt>
                <c:pt idx="78467">
                  <c:v>438.41623</c:v>
                </c:pt>
                <c:pt idx="78468">
                  <c:v>438.41818</c:v>
                </c:pt>
                <c:pt idx="78469">
                  <c:v>438.42014</c:v>
                </c:pt>
                <c:pt idx="78470">
                  <c:v>438.42209</c:v>
                </c:pt>
                <c:pt idx="78471">
                  <c:v>438.42404</c:v>
                </c:pt>
                <c:pt idx="78472">
                  <c:v>438.42599</c:v>
                </c:pt>
                <c:pt idx="78473">
                  <c:v>438.42795</c:v>
                </c:pt>
                <c:pt idx="78474">
                  <c:v>438.4299</c:v>
                </c:pt>
                <c:pt idx="78475">
                  <c:v>438.43185</c:v>
                </c:pt>
                <c:pt idx="78476">
                  <c:v>438.43381</c:v>
                </c:pt>
                <c:pt idx="78477">
                  <c:v>438.43576</c:v>
                </c:pt>
                <c:pt idx="78478">
                  <c:v>438.43771</c:v>
                </c:pt>
                <c:pt idx="78479">
                  <c:v>438.43967</c:v>
                </c:pt>
                <c:pt idx="78480">
                  <c:v>438.44162</c:v>
                </c:pt>
                <c:pt idx="78481">
                  <c:v>438.44357</c:v>
                </c:pt>
                <c:pt idx="78482">
                  <c:v>438.44553</c:v>
                </c:pt>
                <c:pt idx="78483">
                  <c:v>438.44748</c:v>
                </c:pt>
                <c:pt idx="78484">
                  <c:v>438.44943</c:v>
                </c:pt>
                <c:pt idx="78485">
                  <c:v>438.45139</c:v>
                </c:pt>
                <c:pt idx="78486">
                  <c:v>438.45334</c:v>
                </c:pt>
                <c:pt idx="78487">
                  <c:v>438.45529</c:v>
                </c:pt>
                <c:pt idx="78488">
                  <c:v>438.45724</c:v>
                </c:pt>
                <c:pt idx="78489">
                  <c:v>438.4592</c:v>
                </c:pt>
                <c:pt idx="78490">
                  <c:v>438.46115</c:v>
                </c:pt>
                <c:pt idx="78491">
                  <c:v>438.4631</c:v>
                </c:pt>
                <c:pt idx="78492">
                  <c:v>438.46506</c:v>
                </c:pt>
                <c:pt idx="78493">
                  <c:v>438.46701</c:v>
                </c:pt>
                <c:pt idx="78494">
                  <c:v>438.46896</c:v>
                </c:pt>
                <c:pt idx="78495">
                  <c:v>438.47092</c:v>
                </c:pt>
                <c:pt idx="78496">
                  <c:v>438.47287</c:v>
                </c:pt>
                <c:pt idx="78497">
                  <c:v>438.47482</c:v>
                </c:pt>
                <c:pt idx="78498">
                  <c:v>438.47678</c:v>
                </c:pt>
                <c:pt idx="78499">
                  <c:v>438.47873</c:v>
                </c:pt>
                <c:pt idx="78500">
                  <c:v>438.48068</c:v>
                </c:pt>
                <c:pt idx="78501">
                  <c:v>438.48264</c:v>
                </c:pt>
                <c:pt idx="78502">
                  <c:v>438.48459</c:v>
                </c:pt>
                <c:pt idx="78503">
                  <c:v>438.48654</c:v>
                </c:pt>
                <c:pt idx="78504">
                  <c:v>438.48849</c:v>
                </c:pt>
                <c:pt idx="78505">
                  <c:v>438.49045</c:v>
                </c:pt>
                <c:pt idx="78506">
                  <c:v>438.4924</c:v>
                </c:pt>
                <c:pt idx="78507">
                  <c:v>438.49435</c:v>
                </c:pt>
                <c:pt idx="78508">
                  <c:v>438.49631</c:v>
                </c:pt>
                <c:pt idx="78509">
                  <c:v>438.49826</c:v>
                </c:pt>
                <c:pt idx="78510">
                  <c:v>438.50021</c:v>
                </c:pt>
                <c:pt idx="78511">
                  <c:v>438.50217</c:v>
                </c:pt>
                <c:pt idx="78512">
                  <c:v>438.50412</c:v>
                </c:pt>
                <c:pt idx="78513">
                  <c:v>438.50607</c:v>
                </c:pt>
                <c:pt idx="78514">
                  <c:v>438.50803</c:v>
                </c:pt>
                <c:pt idx="78515">
                  <c:v>438.50998</c:v>
                </c:pt>
                <c:pt idx="78516">
                  <c:v>438.51193</c:v>
                </c:pt>
                <c:pt idx="78517">
                  <c:v>438.51389</c:v>
                </c:pt>
                <c:pt idx="78518">
                  <c:v>438.51584</c:v>
                </c:pt>
                <c:pt idx="78519">
                  <c:v>438.51779</c:v>
                </c:pt>
                <c:pt idx="78520">
                  <c:v>438.51974</c:v>
                </c:pt>
                <c:pt idx="78521">
                  <c:v>438.5217</c:v>
                </c:pt>
                <c:pt idx="78522">
                  <c:v>438.52365</c:v>
                </c:pt>
                <c:pt idx="78523">
                  <c:v>438.5256</c:v>
                </c:pt>
                <c:pt idx="78524">
                  <c:v>438.52756</c:v>
                </c:pt>
                <c:pt idx="78525">
                  <c:v>438.52951</c:v>
                </c:pt>
                <c:pt idx="78526">
                  <c:v>438.53146</c:v>
                </c:pt>
                <c:pt idx="78527">
                  <c:v>438.53342</c:v>
                </c:pt>
                <c:pt idx="78528">
                  <c:v>438.53537</c:v>
                </c:pt>
                <c:pt idx="78529">
                  <c:v>438.53732</c:v>
                </c:pt>
                <c:pt idx="78530">
                  <c:v>438.53928</c:v>
                </c:pt>
                <c:pt idx="78531">
                  <c:v>438.54123</c:v>
                </c:pt>
                <c:pt idx="78532">
                  <c:v>438.54318</c:v>
                </c:pt>
                <c:pt idx="78533">
                  <c:v>438.54514</c:v>
                </c:pt>
                <c:pt idx="78534">
                  <c:v>438.54709</c:v>
                </c:pt>
                <c:pt idx="78535">
                  <c:v>438.54904</c:v>
                </c:pt>
                <c:pt idx="78536">
                  <c:v>438.55099</c:v>
                </c:pt>
                <c:pt idx="78537">
                  <c:v>438.55295</c:v>
                </c:pt>
                <c:pt idx="78538">
                  <c:v>438.5549</c:v>
                </c:pt>
                <c:pt idx="78539">
                  <c:v>438.55685</c:v>
                </c:pt>
                <c:pt idx="78540">
                  <c:v>438.55881</c:v>
                </c:pt>
                <c:pt idx="78541">
                  <c:v>438.56076</c:v>
                </c:pt>
                <c:pt idx="78542">
                  <c:v>438.56271</c:v>
                </c:pt>
                <c:pt idx="78543">
                  <c:v>438.56467</c:v>
                </c:pt>
                <c:pt idx="78544">
                  <c:v>438.56662</c:v>
                </c:pt>
                <c:pt idx="78545">
                  <c:v>438.56857</c:v>
                </c:pt>
                <c:pt idx="78546">
                  <c:v>438.57053</c:v>
                </c:pt>
                <c:pt idx="78547">
                  <c:v>438.57248</c:v>
                </c:pt>
                <c:pt idx="78548">
                  <c:v>438.57443</c:v>
                </c:pt>
                <c:pt idx="78549">
                  <c:v>438.57639</c:v>
                </c:pt>
                <c:pt idx="78550">
                  <c:v>438.57834</c:v>
                </c:pt>
                <c:pt idx="78551">
                  <c:v>438.58029</c:v>
                </c:pt>
                <c:pt idx="78552">
                  <c:v>438.58224</c:v>
                </c:pt>
                <c:pt idx="78553">
                  <c:v>438.5842</c:v>
                </c:pt>
                <c:pt idx="78554">
                  <c:v>438.58615</c:v>
                </c:pt>
                <c:pt idx="78555">
                  <c:v>438.5881</c:v>
                </c:pt>
                <c:pt idx="78556">
                  <c:v>438.59006</c:v>
                </c:pt>
                <c:pt idx="78557">
                  <c:v>438.59201</c:v>
                </c:pt>
                <c:pt idx="78558">
                  <c:v>438.59396</c:v>
                </c:pt>
                <c:pt idx="78559">
                  <c:v>438.59592</c:v>
                </c:pt>
                <c:pt idx="78560">
                  <c:v>438.59787</c:v>
                </c:pt>
                <c:pt idx="78561">
                  <c:v>438.59982</c:v>
                </c:pt>
                <c:pt idx="78562">
                  <c:v>438.60178</c:v>
                </c:pt>
                <c:pt idx="78563">
                  <c:v>438.60373</c:v>
                </c:pt>
                <c:pt idx="78564">
                  <c:v>438.60568</c:v>
                </c:pt>
                <c:pt idx="78565">
                  <c:v>438.60764</c:v>
                </c:pt>
                <c:pt idx="78566">
                  <c:v>438.60959</c:v>
                </c:pt>
                <c:pt idx="78567">
                  <c:v>438.61154</c:v>
                </c:pt>
                <c:pt idx="78568">
                  <c:v>438.61349</c:v>
                </c:pt>
                <c:pt idx="78569">
                  <c:v>438.61545</c:v>
                </c:pt>
                <c:pt idx="78570">
                  <c:v>438.6174</c:v>
                </c:pt>
                <c:pt idx="78571">
                  <c:v>438.61935</c:v>
                </c:pt>
                <c:pt idx="78572">
                  <c:v>438.62131</c:v>
                </c:pt>
                <c:pt idx="78573">
                  <c:v>438.62326</c:v>
                </c:pt>
                <c:pt idx="78574">
                  <c:v>438.62521</c:v>
                </c:pt>
                <c:pt idx="78575">
                  <c:v>438.62717</c:v>
                </c:pt>
                <c:pt idx="78576">
                  <c:v>438.62912</c:v>
                </c:pt>
                <c:pt idx="78577">
                  <c:v>438.63107</c:v>
                </c:pt>
                <c:pt idx="78578">
                  <c:v>438.63303</c:v>
                </c:pt>
                <c:pt idx="78579">
                  <c:v>438.63498</c:v>
                </c:pt>
                <c:pt idx="78580">
                  <c:v>438.63693</c:v>
                </c:pt>
                <c:pt idx="78581">
                  <c:v>438.63889</c:v>
                </c:pt>
                <c:pt idx="78582">
                  <c:v>438.64084</c:v>
                </c:pt>
                <c:pt idx="78583">
                  <c:v>438.64279</c:v>
                </c:pt>
                <c:pt idx="78584">
                  <c:v>438.64474</c:v>
                </c:pt>
                <c:pt idx="78585">
                  <c:v>438.6467</c:v>
                </c:pt>
                <c:pt idx="78586">
                  <c:v>438.64865</c:v>
                </c:pt>
                <c:pt idx="78587">
                  <c:v>438.6506</c:v>
                </c:pt>
                <c:pt idx="78588">
                  <c:v>438.65256</c:v>
                </c:pt>
                <c:pt idx="78589">
                  <c:v>438.65451</c:v>
                </c:pt>
                <c:pt idx="78590">
                  <c:v>438.65646</c:v>
                </c:pt>
                <c:pt idx="78591">
                  <c:v>438.65842</c:v>
                </c:pt>
                <c:pt idx="78592">
                  <c:v>438.66037</c:v>
                </c:pt>
                <c:pt idx="78593">
                  <c:v>438.66232</c:v>
                </c:pt>
                <c:pt idx="78594">
                  <c:v>438.66428</c:v>
                </c:pt>
                <c:pt idx="78595">
                  <c:v>438.66623</c:v>
                </c:pt>
                <c:pt idx="78596">
                  <c:v>438.66818</c:v>
                </c:pt>
                <c:pt idx="78597">
                  <c:v>438.67014</c:v>
                </c:pt>
                <c:pt idx="78598">
                  <c:v>438.67209</c:v>
                </c:pt>
                <c:pt idx="78599">
                  <c:v>438.67404</c:v>
                </c:pt>
                <c:pt idx="78600">
                  <c:v>438.67599</c:v>
                </c:pt>
                <c:pt idx="78601">
                  <c:v>438.67795</c:v>
                </c:pt>
                <c:pt idx="78602">
                  <c:v>438.6799</c:v>
                </c:pt>
                <c:pt idx="78603">
                  <c:v>438.68185</c:v>
                </c:pt>
                <c:pt idx="78604">
                  <c:v>438.68381</c:v>
                </c:pt>
                <c:pt idx="78605">
                  <c:v>438.68576</c:v>
                </c:pt>
                <c:pt idx="78606">
                  <c:v>438.68771</c:v>
                </c:pt>
                <c:pt idx="78607">
                  <c:v>438.68967</c:v>
                </c:pt>
                <c:pt idx="78608">
                  <c:v>438.69162</c:v>
                </c:pt>
                <c:pt idx="78609">
                  <c:v>438.69357</c:v>
                </c:pt>
                <c:pt idx="78610">
                  <c:v>438.69553</c:v>
                </c:pt>
                <c:pt idx="78611">
                  <c:v>438.69748</c:v>
                </c:pt>
                <c:pt idx="78612">
                  <c:v>438.69943</c:v>
                </c:pt>
                <c:pt idx="78613">
                  <c:v>438.70139</c:v>
                </c:pt>
                <c:pt idx="78614">
                  <c:v>438.70334</c:v>
                </c:pt>
                <c:pt idx="78615">
                  <c:v>438.70529</c:v>
                </c:pt>
                <c:pt idx="78616">
                  <c:v>438.70724</c:v>
                </c:pt>
                <c:pt idx="78617">
                  <c:v>438.7092</c:v>
                </c:pt>
                <c:pt idx="78618">
                  <c:v>438.71115</c:v>
                </c:pt>
                <c:pt idx="78619">
                  <c:v>438.7131</c:v>
                </c:pt>
                <c:pt idx="78620">
                  <c:v>438.71506</c:v>
                </c:pt>
                <c:pt idx="78621">
                  <c:v>438.71701</c:v>
                </c:pt>
                <c:pt idx="78622">
                  <c:v>438.71896</c:v>
                </c:pt>
                <c:pt idx="78623">
                  <c:v>438.72092</c:v>
                </c:pt>
                <c:pt idx="78624">
                  <c:v>438.72287</c:v>
                </c:pt>
                <c:pt idx="78625">
                  <c:v>438.72482</c:v>
                </c:pt>
                <c:pt idx="78626">
                  <c:v>438.72678</c:v>
                </c:pt>
                <c:pt idx="78627">
                  <c:v>438.72873</c:v>
                </c:pt>
                <c:pt idx="78628">
                  <c:v>438.73068</c:v>
                </c:pt>
                <c:pt idx="78629">
                  <c:v>438.73264</c:v>
                </c:pt>
                <c:pt idx="78630">
                  <c:v>438.73459</c:v>
                </c:pt>
                <c:pt idx="78631">
                  <c:v>438.73654</c:v>
                </c:pt>
                <c:pt idx="78632">
                  <c:v>438.73849</c:v>
                </c:pt>
                <c:pt idx="78633">
                  <c:v>438.74045</c:v>
                </c:pt>
                <c:pt idx="78634">
                  <c:v>438.7424</c:v>
                </c:pt>
                <c:pt idx="78635">
                  <c:v>438.74435</c:v>
                </c:pt>
                <c:pt idx="78636">
                  <c:v>438.74631</c:v>
                </c:pt>
                <c:pt idx="78637">
                  <c:v>438.74826</c:v>
                </c:pt>
                <c:pt idx="78638">
                  <c:v>438.75021</c:v>
                </c:pt>
                <c:pt idx="78639">
                  <c:v>438.75217</c:v>
                </c:pt>
                <c:pt idx="78640">
                  <c:v>438.75412</c:v>
                </c:pt>
                <c:pt idx="78641">
                  <c:v>438.75607</c:v>
                </c:pt>
                <c:pt idx="78642">
                  <c:v>438.75803</c:v>
                </c:pt>
                <c:pt idx="78643">
                  <c:v>438.75998</c:v>
                </c:pt>
                <c:pt idx="78644">
                  <c:v>438.76193</c:v>
                </c:pt>
                <c:pt idx="78645">
                  <c:v>438.76389</c:v>
                </c:pt>
                <c:pt idx="78646">
                  <c:v>438.76584</c:v>
                </c:pt>
                <c:pt idx="78647">
                  <c:v>438.76779</c:v>
                </c:pt>
                <c:pt idx="78648">
                  <c:v>438.76974</c:v>
                </c:pt>
                <c:pt idx="78649">
                  <c:v>438.7717</c:v>
                </c:pt>
                <c:pt idx="78650">
                  <c:v>438.77365</c:v>
                </c:pt>
                <c:pt idx="78651">
                  <c:v>438.7756</c:v>
                </c:pt>
                <c:pt idx="78652">
                  <c:v>438.77756</c:v>
                </c:pt>
                <c:pt idx="78653">
                  <c:v>438.77951</c:v>
                </c:pt>
                <c:pt idx="78654">
                  <c:v>438.78146</c:v>
                </c:pt>
                <c:pt idx="78655">
                  <c:v>438.78342</c:v>
                </c:pt>
                <c:pt idx="78656">
                  <c:v>438.78537</c:v>
                </c:pt>
                <c:pt idx="78657">
                  <c:v>438.78732</c:v>
                </c:pt>
                <c:pt idx="78658">
                  <c:v>438.78928</c:v>
                </c:pt>
                <c:pt idx="78659">
                  <c:v>438.79123</c:v>
                </c:pt>
                <c:pt idx="78660">
                  <c:v>438.79318</c:v>
                </c:pt>
                <c:pt idx="78661">
                  <c:v>438.79514</c:v>
                </c:pt>
                <c:pt idx="78662">
                  <c:v>438.79709</c:v>
                </c:pt>
                <c:pt idx="78663">
                  <c:v>438.79904</c:v>
                </c:pt>
                <c:pt idx="78664">
                  <c:v>438.80099</c:v>
                </c:pt>
                <c:pt idx="78665">
                  <c:v>438.80295</c:v>
                </c:pt>
                <c:pt idx="78666">
                  <c:v>438.8049</c:v>
                </c:pt>
                <c:pt idx="78667">
                  <c:v>438.80685</c:v>
                </c:pt>
                <c:pt idx="78668">
                  <c:v>438.80881</c:v>
                </c:pt>
                <c:pt idx="78669">
                  <c:v>438.81076</c:v>
                </c:pt>
                <c:pt idx="78670">
                  <c:v>438.81271</c:v>
                </c:pt>
                <c:pt idx="78671">
                  <c:v>438.81467</c:v>
                </c:pt>
                <c:pt idx="78672">
                  <c:v>438.81662</c:v>
                </c:pt>
                <c:pt idx="78673">
                  <c:v>438.81857</c:v>
                </c:pt>
                <c:pt idx="78674">
                  <c:v>438.82053</c:v>
                </c:pt>
                <c:pt idx="78675">
                  <c:v>438.82248</c:v>
                </c:pt>
                <c:pt idx="78676">
                  <c:v>438.82443</c:v>
                </c:pt>
                <c:pt idx="78677">
                  <c:v>438.82639</c:v>
                </c:pt>
                <c:pt idx="78678">
                  <c:v>438.82834</c:v>
                </c:pt>
                <c:pt idx="78679">
                  <c:v>438.83029</c:v>
                </c:pt>
                <c:pt idx="78680">
                  <c:v>438.83224</c:v>
                </c:pt>
                <c:pt idx="78681">
                  <c:v>438.8342</c:v>
                </c:pt>
                <c:pt idx="78682">
                  <c:v>438.83615</c:v>
                </c:pt>
                <c:pt idx="78683">
                  <c:v>438.8381</c:v>
                </c:pt>
                <c:pt idx="78684">
                  <c:v>438.84006</c:v>
                </c:pt>
                <c:pt idx="78685">
                  <c:v>438.84201</c:v>
                </c:pt>
                <c:pt idx="78686">
                  <c:v>438.84396</c:v>
                </c:pt>
                <c:pt idx="78687">
                  <c:v>438.84592</c:v>
                </c:pt>
                <c:pt idx="78688">
                  <c:v>438.84787</c:v>
                </c:pt>
                <c:pt idx="78689">
                  <c:v>438.84982</c:v>
                </c:pt>
                <c:pt idx="78690">
                  <c:v>438.85178</c:v>
                </c:pt>
                <c:pt idx="78691">
                  <c:v>438.85373</c:v>
                </c:pt>
                <c:pt idx="78692">
                  <c:v>438.85568</c:v>
                </c:pt>
                <c:pt idx="78693">
                  <c:v>438.85764</c:v>
                </c:pt>
                <c:pt idx="78694">
                  <c:v>438.85959</c:v>
                </c:pt>
                <c:pt idx="78695">
                  <c:v>438.86154</c:v>
                </c:pt>
                <c:pt idx="78696">
                  <c:v>438.86349</c:v>
                </c:pt>
                <c:pt idx="78697">
                  <c:v>438.86545</c:v>
                </c:pt>
                <c:pt idx="78698">
                  <c:v>438.8674</c:v>
                </c:pt>
                <c:pt idx="78699">
                  <c:v>438.86935</c:v>
                </c:pt>
                <c:pt idx="78700">
                  <c:v>438.87131</c:v>
                </c:pt>
                <c:pt idx="78701">
                  <c:v>438.87326</c:v>
                </c:pt>
                <c:pt idx="78702">
                  <c:v>438.87521</c:v>
                </c:pt>
                <c:pt idx="78703">
                  <c:v>438.87717</c:v>
                </c:pt>
                <c:pt idx="78704">
                  <c:v>438.87912</c:v>
                </c:pt>
                <c:pt idx="78705">
                  <c:v>438.88107</c:v>
                </c:pt>
                <c:pt idx="78706">
                  <c:v>438.88303</c:v>
                </c:pt>
                <c:pt idx="78707">
                  <c:v>438.88498</c:v>
                </c:pt>
                <c:pt idx="78708">
                  <c:v>438.88693</c:v>
                </c:pt>
                <c:pt idx="78709">
                  <c:v>438.88889</c:v>
                </c:pt>
                <c:pt idx="78710">
                  <c:v>438.89084</c:v>
                </c:pt>
                <c:pt idx="78711">
                  <c:v>438.89279</c:v>
                </c:pt>
                <c:pt idx="78712">
                  <c:v>438.89474</c:v>
                </c:pt>
                <c:pt idx="78713">
                  <c:v>438.8967</c:v>
                </c:pt>
                <c:pt idx="78714">
                  <c:v>438.89865</c:v>
                </c:pt>
                <c:pt idx="78715">
                  <c:v>438.9006</c:v>
                </c:pt>
                <c:pt idx="78716">
                  <c:v>438.90256</c:v>
                </c:pt>
                <c:pt idx="78717">
                  <c:v>438.90451</c:v>
                </c:pt>
                <c:pt idx="78718">
                  <c:v>438.90646</c:v>
                </c:pt>
                <c:pt idx="78719">
                  <c:v>438.90842</c:v>
                </c:pt>
                <c:pt idx="78720">
                  <c:v>438.91037</c:v>
                </c:pt>
                <c:pt idx="78721">
                  <c:v>438.91232</c:v>
                </c:pt>
                <c:pt idx="78722">
                  <c:v>438.91428</c:v>
                </c:pt>
                <c:pt idx="78723">
                  <c:v>438.91623</c:v>
                </c:pt>
                <c:pt idx="78724">
                  <c:v>438.91818</c:v>
                </c:pt>
                <c:pt idx="78725">
                  <c:v>438.92014</c:v>
                </c:pt>
                <c:pt idx="78726">
                  <c:v>438.92209</c:v>
                </c:pt>
                <c:pt idx="78727">
                  <c:v>438.92404</c:v>
                </c:pt>
                <c:pt idx="78728">
                  <c:v>438.92599</c:v>
                </c:pt>
                <c:pt idx="78729">
                  <c:v>438.92795</c:v>
                </c:pt>
                <c:pt idx="78730">
                  <c:v>438.9299</c:v>
                </c:pt>
                <c:pt idx="78731">
                  <c:v>438.93185</c:v>
                </c:pt>
                <c:pt idx="78732">
                  <c:v>438.93381</c:v>
                </c:pt>
                <c:pt idx="78733">
                  <c:v>438.93576</c:v>
                </c:pt>
                <c:pt idx="78734">
                  <c:v>438.93771</c:v>
                </c:pt>
                <c:pt idx="78735">
                  <c:v>438.93967</c:v>
                </c:pt>
                <c:pt idx="78736">
                  <c:v>438.94162</c:v>
                </c:pt>
                <c:pt idx="78737">
                  <c:v>438.94357</c:v>
                </c:pt>
                <c:pt idx="78738">
                  <c:v>438.94553</c:v>
                </c:pt>
                <c:pt idx="78739">
                  <c:v>438.94748</c:v>
                </c:pt>
                <c:pt idx="78740">
                  <c:v>438.94943</c:v>
                </c:pt>
                <c:pt idx="78741">
                  <c:v>438.95139</c:v>
                </c:pt>
                <c:pt idx="78742">
                  <c:v>438.95334</c:v>
                </c:pt>
                <c:pt idx="78743">
                  <c:v>438.95529</c:v>
                </c:pt>
                <c:pt idx="78744">
                  <c:v>438.95724</c:v>
                </c:pt>
                <c:pt idx="78745">
                  <c:v>438.9592</c:v>
                </c:pt>
                <c:pt idx="78746">
                  <c:v>438.96115</c:v>
                </c:pt>
                <c:pt idx="78747">
                  <c:v>438.9631</c:v>
                </c:pt>
                <c:pt idx="78748">
                  <c:v>438.96506</c:v>
                </c:pt>
                <c:pt idx="78749">
                  <c:v>438.96701</c:v>
                </c:pt>
                <c:pt idx="78750">
                  <c:v>438.96896</c:v>
                </c:pt>
                <c:pt idx="78751">
                  <c:v>438.97092</c:v>
                </c:pt>
                <c:pt idx="78752">
                  <c:v>438.97287</c:v>
                </c:pt>
                <c:pt idx="78753">
                  <c:v>438.97482</c:v>
                </c:pt>
                <c:pt idx="78754">
                  <c:v>438.97678</c:v>
                </c:pt>
                <c:pt idx="78755">
                  <c:v>438.97873</c:v>
                </c:pt>
                <c:pt idx="78756">
                  <c:v>438.98068</c:v>
                </c:pt>
                <c:pt idx="78757">
                  <c:v>438.98264</c:v>
                </c:pt>
                <c:pt idx="78758">
                  <c:v>438.98459</c:v>
                </c:pt>
                <c:pt idx="78759">
                  <c:v>438.98654</c:v>
                </c:pt>
                <c:pt idx="78760">
                  <c:v>438.98849</c:v>
                </c:pt>
                <c:pt idx="78761">
                  <c:v>438.99045</c:v>
                </c:pt>
                <c:pt idx="78762">
                  <c:v>438.9924</c:v>
                </c:pt>
                <c:pt idx="78763">
                  <c:v>438.99435</c:v>
                </c:pt>
                <c:pt idx="78764">
                  <c:v>438.99631</c:v>
                </c:pt>
                <c:pt idx="78765">
                  <c:v>438.99826</c:v>
                </c:pt>
                <c:pt idx="78766">
                  <c:v>439.00021</c:v>
                </c:pt>
                <c:pt idx="78767">
                  <c:v>439.00217</c:v>
                </c:pt>
                <c:pt idx="78768">
                  <c:v>439.00412</c:v>
                </c:pt>
                <c:pt idx="78769">
                  <c:v>439.00607</c:v>
                </c:pt>
                <c:pt idx="78770">
                  <c:v>439.00803</c:v>
                </c:pt>
                <c:pt idx="78771">
                  <c:v>439.00998</c:v>
                </c:pt>
                <c:pt idx="78772">
                  <c:v>439.01193</c:v>
                </c:pt>
                <c:pt idx="78773">
                  <c:v>439.01389</c:v>
                </c:pt>
                <c:pt idx="78774">
                  <c:v>439.01584</c:v>
                </c:pt>
                <c:pt idx="78775">
                  <c:v>439.01779</c:v>
                </c:pt>
                <c:pt idx="78776">
                  <c:v>439.01974</c:v>
                </c:pt>
                <c:pt idx="78777">
                  <c:v>439.0217</c:v>
                </c:pt>
                <c:pt idx="78778">
                  <c:v>439.02365</c:v>
                </c:pt>
                <c:pt idx="78779">
                  <c:v>439.0256</c:v>
                </c:pt>
                <c:pt idx="78780">
                  <c:v>439.02756</c:v>
                </c:pt>
                <c:pt idx="78781">
                  <c:v>439.02951</c:v>
                </c:pt>
                <c:pt idx="78782">
                  <c:v>439.03146</c:v>
                </c:pt>
                <c:pt idx="78783">
                  <c:v>439.03342</c:v>
                </c:pt>
                <c:pt idx="78784">
                  <c:v>439.03537</c:v>
                </c:pt>
                <c:pt idx="78785">
                  <c:v>439.03732</c:v>
                </c:pt>
                <c:pt idx="78786">
                  <c:v>439.03928</c:v>
                </c:pt>
                <c:pt idx="78787">
                  <c:v>439.04123</c:v>
                </c:pt>
                <c:pt idx="78788">
                  <c:v>439.04318</c:v>
                </c:pt>
                <c:pt idx="78789">
                  <c:v>439.04514</c:v>
                </c:pt>
                <c:pt idx="78790">
                  <c:v>439.04709</c:v>
                </c:pt>
                <c:pt idx="78791">
                  <c:v>439.04904</c:v>
                </c:pt>
                <c:pt idx="78792">
                  <c:v>439.05099</c:v>
                </c:pt>
                <c:pt idx="78793">
                  <c:v>439.05295</c:v>
                </c:pt>
                <c:pt idx="78794">
                  <c:v>439.0549</c:v>
                </c:pt>
                <c:pt idx="78795">
                  <c:v>439.05685</c:v>
                </c:pt>
                <c:pt idx="78796">
                  <c:v>439.05881</c:v>
                </c:pt>
                <c:pt idx="78797">
                  <c:v>439.06076</c:v>
                </c:pt>
                <c:pt idx="78798">
                  <c:v>439.06271</c:v>
                </c:pt>
                <c:pt idx="78799">
                  <c:v>439.06467</c:v>
                </c:pt>
                <c:pt idx="78800">
                  <c:v>439.06662</c:v>
                </c:pt>
                <c:pt idx="78801">
                  <c:v>439.06857</c:v>
                </c:pt>
                <c:pt idx="78802">
                  <c:v>439.07053</c:v>
                </c:pt>
                <c:pt idx="78803">
                  <c:v>439.07248</c:v>
                </c:pt>
                <c:pt idx="78804">
                  <c:v>439.07443</c:v>
                </c:pt>
                <c:pt idx="78805">
                  <c:v>439.07639</c:v>
                </c:pt>
                <c:pt idx="78806">
                  <c:v>439.07834</c:v>
                </c:pt>
                <c:pt idx="78807">
                  <c:v>439.08029</c:v>
                </c:pt>
                <c:pt idx="78808">
                  <c:v>439.08224</c:v>
                </c:pt>
                <c:pt idx="78809">
                  <c:v>439.0842</c:v>
                </c:pt>
                <c:pt idx="78810">
                  <c:v>439.08615</c:v>
                </c:pt>
                <c:pt idx="78811">
                  <c:v>439.0881</c:v>
                </c:pt>
                <c:pt idx="78812">
                  <c:v>439.09006</c:v>
                </c:pt>
                <c:pt idx="78813">
                  <c:v>439.09201</c:v>
                </c:pt>
                <c:pt idx="78814">
                  <c:v>439.09396</c:v>
                </c:pt>
                <c:pt idx="78815">
                  <c:v>439.09592</c:v>
                </c:pt>
                <c:pt idx="78816">
                  <c:v>439.09787</c:v>
                </c:pt>
                <c:pt idx="78817">
                  <c:v>439.09982</c:v>
                </c:pt>
                <c:pt idx="78818">
                  <c:v>439.10178</c:v>
                </c:pt>
                <c:pt idx="78819">
                  <c:v>439.10373</c:v>
                </c:pt>
                <c:pt idx="78820">
                  <c:v>439.10568</c:v>
                </c:pt>
                <c:pt idx="78821">
                  <c:v>439.10764</c:v>
                </c:pt>
                <c:pt idx="78822">
                  <c:v>439.10959</c:v>
                </c:pt>
                <c:pt idx="78823">
                  <c:v>439.11154</c:v>
                </c:pt>
                <c:pt idx="78824">
                  <c:v>439.11349</c:v>
                </c:pt>
                <c:pt idx="78825">
                  <c:v>439.11545</c:v>
                </c:pt>
                <c:pt idx="78826">
                  <c:v>439.1174</c:v>
                </c:pt>
                <c:pt idx="78827">
                  <c:v>439.11935</c:v>
                </c:pt>
                <c:pt idx="78828">
                  <c:v>439.12131</c:v>
                </c:pt>
                <c:pt idx="78829">
                  <c:v>439.12326</c:v>
                </c:pt>
                <c:pt idx="78830">
                  <c:v>439.12521</c:v>
                </c:pt>
                <c:pt idx="78831">
                  <c:v>439.12717</c:v>
                </c:pt>
                <c:pt idx="78832">
                  <c:v>439.12912</c:v>
                </c:pt>
                <c:pt idx="78833">
                  <c:v>439.13107</c:v>
                </c:pt>
                <c:pt idx="78834">
                  <c:v>439.13303</c:v>
                </c:pt>
                <c:pt idx="78835">
                  <c:v>439.13498</c:v>
                </c:pt>
                <c:pt idx="78836">
                  <c:v>439.13693</c:v>
                </c:pt>
                <c:pt idx="78837">
                  <c:v>439.13889</c:v>
                </c:pt>
                <c:pt idx="78838">
                  <c:v>439.14084</c:v>
                </c:pt>
                <c:pt idx="78839">
                  <c:v>439.14279</c:v>
                </c:pt>
                <c:pt idx="78840">
                  <c:v>439.14474</c:v>
                </c:pt>
                <c:pt idx="78841">
                  <c:v>439.1467</c:v>
                </c:pt>
                <c:pt idx="78842">
                  <c:v>439.14865</c:v>
                </c:pt>
                <c:pt idx="78843">
                  <c:v>439.1506</c:v>
                </c:pt>
                <c:pt idx="78844">
                  <c:v>439.15256</c:v>
                </c:pt>
                <c:pt idx="78845">
                  <c:v>439.15451</c:v>
                </c:pt>
                <c:pt idx="78846">
                  <c:v>439.15646</c:v>
                </c:pt>
                <c:pt idx="78847">
                  <c:v>439.15842</c:v>
                </c:pt>
                <c:pt idx="78848">
                  <c:v>439.16037</c:v>
                </c:pt>
                <c:pt idx="78849">
                  <c:v>439.16232</c:v>
                </c:pt>
                <c:pt idx="78850">
                  <c:v>439.16428</c:v>
                </c:pt>
                <c:pt idx="78851">
                  <c:v>439.16623</c:v>
                </c:pt>
                <c:pt idx="78852">
                  <c:v>439.16818</c:v>
                </c:pt>
                <c:pt idx="78853">
                  <c:v>439.17014</c:v>
                </c:pt>
                <c:pt idx="78854">
                  <c:v>439.17209</c:v>
                </c:pt>
                <c:pt idx="78855">
                  <c:v>439.17404</c:v>
                </c:pt>
                <c:pt idx="78856">
                  <c:v>439.17599</c:v>
                </c:pt>
                <c:pt idx="78857">
                  <c:v>439.17795</c:v>
                </c:pt>
                <c:pt idx="78858">
                  <c:v>439.1799</c:v>
                </c:pt>
                <c:pt idx="78859">
                  <c:v>439.18185</c:v>
                </c:pt>
                <c:pt idx="78860">
                  <c:v>439.18381</c:v>
                </c:pt>
                <c:pt idx="78861">
                  <c:v>439.18576</c:v>
                </c:pt>
                <c:pt idx="78862">
                  <c:v>439.18771</c:v>
                </c:pt>
                <c:pt idx="78863">
                  <c:v>439.18967</c:v>
                </c:pt>
                <c:pt idx="78864">
                  <c:v>439.19162</c:v>
                </c:pt>
                <c:pt idx="78865">
                  <c:v>439.19357</c:v>
                </c:pt>
                <c:pt idx="78866">
                  <c:v>439.19553</c:v>
                </c:pt>
                <c:pt idx="78867">
                  <c:v>439.19748</c:v>
                </c:pt>
                <c:pt idx="78868">
                  <c:v>439.19943</c:v>
                </c:pt>
                <c:pt idx="78869">
                  <c:v>439.20139</c:v>
                </c:pt>
                <c:pt idx="78870">
                  <c:v>439.20334</c:v>
                </c:pt>
                <c:pt idx="78871">
                  <c:v>439.20529</c:v>
                </c:pt>
                <c:pt idx="78872">
                  <c:v>439.20724</c:v>
                </c:pt>
                <c:pt idx="78873">
                  <c:v>439.2092</c:v>
                </c:pt>
                <c:pt idx="78874">
                  <c:v>439.21115</c:v>
                </c:pt>
                <c:pt idx="78875">
                  <c:v>439.2131</c:v>
                </c:pt>
                <c:pt idx="78876">
                  <c:v>439.21506</c:v>
                </c:pt>
                <c:pt idx="78877">
                  <c:v>439.21701</c:v>
                </c:pt>
                <c:pt idx="78878">
                  <c:v>439.21896</c:v>
                </c:pt>
                <c:pt idx="78879">
                  <c:v>439.22092</c:v>
                </c:pt>
                <c:pt idx="78880">
                  <c:v>439.22287</c:v>
                </c:pt>
                <c:pt idx="78881">
                  <c:v>439.22482</c:v>
                </c:pt>
                <c:pt idx="78882">
                  <c:v>439.22678</c:v>
                </c:pt>
                <c:pt idx="78883">
                  <c:v>439.22873</c:v>
                </c:pt>
                <c:pt idx="78884">
                  <c:v>439.23068</c:v>
                </c:pt>
                <c:pt idx="78885">
                  <c:v>439.23264</c:v>
                </c:pt>
                <c:pt idx="78886">
                  <c:v>439.23459</c:v>
                </c:pt>
                <c:pt idx="78887">
                  <c:v>439.23654</c:v>
                </c:pt>
                <c:pt idx="78888">
                  <c:v>439.23849</c:v>
                </c:pt>
                <c:pt idx="78889">
                  <c:v>439.24045</c:v>
                </c:pt>
                <c:pt idx="78890">
                  <c:v>439.2424</c:v>
                </c:pt>
                <c:pt idx="78891">
                  <c:v>439.24435</c:v>
                </c:pt>
                <c:pt idx="78892">
                  <c:v>439.24631</c:v>
                </c:pt>
                <c:pt idx="78893">
                  <c:v>439.24826</c:v>
                </c:pt>
                <c:pt idx="78894">
                  <c:v>439.25021</c:v>
                </c:pt>
                <c:pt idx="78895">
                  <c:v>439.25217</c:v>
                </c:pt>
                <c:pt idx="78896">
                  <c:v>439.25412</c:v>
                </c:pt>
                <c:pt idx="78897">
                  <c:v>439.25607</c:v>
                </c:pt>
                <c:pt idx="78898">
                  <c:v>439.25803</c:v>
                </c:pt>
                <c:pt idx="78899">
                  <c:v>439.25998</c:v>
                </c:pt>
                <c:pt idx="78900">
                  <c:v>439.26193</c:v>
                </c:pt>
                <c:pt idx="78901">
                  <c:v>439.26389</c:v>
                </c:pt>
                <c:pt idx="78902">
                  <c:v>439.26584</c:v>
                </c:pt>
                <c:pt idx="78903">
                  <c:v>439.26779</c:v>
                </c:pt>
                <c:pt idx="78904">
                  <c:v>439.26974</c:v>
                </c:pt>
                <c:pt idx="78905">
                  <c:v>439.2717</c:v>
                </c:pt>
                <c:pt idx="78906">
                  <c:v>439.27365</c:v>
                </c:pt>
                <c:pt idx="78907">
                  <c:v>439.2756</c:v>
                </c:pt>
                <c:pt idx="78908">
                  <c:v>439.27756</c:v>
                </c:pt>
                <c:pt idx="78909">
                  <c:v>439.27951</c:v>
                </c:pt>
                <c:pt idx="78910">
                  <c:v>439.28146</c:v>
                </c:pt>
                <c:pt idx="78911">
                  <c:v>439.28342</c:v>
                </c:pt>
                <c:pt idx="78912">
                  <c:v>439.28537</c:v>
                </c:pt>
                <c:pt idx="78913">
                  <c:v>439.28732</c:v>
                </c:pt>
                <c:pt idx="78914">
                  <c:v>439.28928</c:v>
                </c:pt>
                <c:pt idx="78915">
                  <c:v>439.29123</c:v>
                </c:pt>
                <c:pt idx="78916">
                  <c:v>439.29318</c:v>
                </c:pt>
                <c:pt idx="78917">
                  <c:v>439.29514</c:v>
                </c:pt>
                <c:pt idx="78918">
                  <c:v>439.29709</c:v>
                </c:pt>
                <c:pt idx="78919">
                  <c:v>439.29904</c:v>
                </c:pt>
                <c:pt idx="78920">
                  <c:v>439.30099</c:v>
                </c:pt>
                <c:pt idx="78921">
                  <c:v>439.30295</c:v>
                </c:pt>
                <c:pt idx="78922">
                  <c:v>439.3049</c:v>
                </c:pt>
                <c:pt idx="78923">
                  <c:v>439.30685</c:v>
                </c:pt>
                <c:pt idx="78924">
                  <c:v>439.30881</c:v>
                </c:pt>
                <c:pt idx="78925">
                  <c:v>439.31076</c:v>
                </c:pt>
                <c:pt idx="78926">
                  <c:v>439.31271</c:v>
                </c:pt>
                <c:pt idx="78927">
                  <c:v>439.31467</c:v>
                </c:pt>
                <c:pt idx="78928">
                  <c:v>439.31662</c:v>
                </c:pt>
                <c:pt idx="78929">
                  <c:v>439.31857</c:v>
                </c:pt>
                <c:pt idx="78930">
                  <c:v>439.32053</c:v>
                </c:pt>
                <c:pt idx="78931">
                  <c:v>439.32248</c:v>
                </c:pt>
                <c:pt idx="78932">
                  <c:v>439.32443</c:v>
                </c:pt>
                <c:pt idx="78933">
                  <c:v>439.32639</c:v>
                </c:pt>
                <c:pt idx="78934">
                  <c:v>439.32834</c:v>
                </c:pt>
                <c:pt idx="78935">
                  <c:v>439.33029</c:v>
                </c:pt>
                <c:pt idx="78936">
                  <c:v>439.33224</c:v>
                </c:pt>
                <c:pt idx="78937">
                  <c:v>439.3342</c:v>
                </c:pt>
                <c:pt idx="78938">
                  <c:v>439.33615</c:v>
                </c:pt>
                <c:pt idx="78939">
                  <c:v>439.3381</c:v>
                </c:pt>
                <c:pt idx="78940">
                  <c:v>439.34006</c:v>
                </c:pt>
                <c:pt idx="78941">
                  <c:v>439.34201</c:v>
                </c:pt>
                <c:pt idx="78942">
                  <c:v>439.34396</c:v>
                </c:pt>
                <c:pt idx="78943">
                  <c:v>439.34592</c:v>
                </c:pt>
                <c:pt idx="78944">
                  <c:v>439.34787</c:v>
                </c:pt>
                <c:pt idx="78945">
                  <c:v>439.34982</c:v>
                </c:pt>
                <c:pt idx="78946">
                  <c:v>439.35178</c:v>
                </c:pt>
                <c:pt idx="78947">
                  <c:v>439.35373</c:v>
                </c:pt>
                <c:pt idx="78948">
                  <c:v>439.35568</c:v>
                </c:pt>
                <c:pt idx="78949">
                  <c:v>439.35764</c:v>
                </c:pt>
                <c:pt idx="78950">
                  <c:v>439.35959</c:v>
                </c:pt>
                <c:pt idx="78951">
                  <c:v>439.36154</c:v>
                </c:pt>
                <c:pt idx="78952">
                  <c:v>439.36349</c:v>
                </c:pt>
                <c:pt idx="78953">
                  <c:v>439.36545</c:v>
                </c:pt>
                <c:pt idx="78954">
                  <c:v>439.3674</c:v>
                </c:pt>
                <c:pt idx="78955">
                  <c:v>439.36935</c:v>
                </c:pt>
                <c:pt idx="78956">
                  <c:v>439.37131</c:v>
                </c:pt>
                <c:pt idx="78957">
                  <c:v>439.37326</c:v>
                </c:pt>
                <c:pt idx="78958">
                  <c:v>439.37521</c:v>
                </c:pt>
                <c:pt idx="78959">
                  <c:v>439.37717</c:v>
                </c:pt>
                <c:pt idx="78960">
                  <c:v>439.37912</c:v>
                </c:pt>
                <c:pt idx="78961">
                  <c:v>439.38107</c:v>
                </c:pt>
                <c:pt idx="78962">
                  <c:v>439.38303</c:v>
                </c:pt>
                <c:pt idx="78963">
                  <c:v>439.38498</c:v>
                </c:pt>
                <c:pt idx="78964">
                  <c:v>439.38693</c:v>
                </c:pt>
                <c:pt idx="78965">
                  <c:v>439.38889</c:v>
                </c:pt>
                <c:pt idx="78966">
                  <c:v>439.39084</c:v>
                </c:pt>
                <c:pt idx="78967">
                  <c:v>439.39279</c:v>
                </c:pt>
                <c:pt idx="78968">
                  <c:v>439.39474</c:v>
                </c:pt>
                <c:pt idx="78969">
                  <c:v>439.3967</c:v>
                </c:pt>
                <c:pt idx="78970">
                  <c:v>439.39865</c:v>
                </c:pt>
                <c:pt idx="78971">
                  <c:v>439.4006</c:v>
                </c:pt>
                <c:pt idx="78972">
                  <c:v>439.40256</c:v>
                </c:pt>
                <c:pt idx="78973">
                  <c:v>439.40451</c:v>
                </c:pt>
                <c:pt idx="78974">
                  <c:v>439.40646</c:v>
                </c:pt>
                <c:pt idx="78975">
                  <c:v>439.40842</c:v>
                </c:pt>
                <c:pt idx="78976">
                  <c:v>439.41037</c:v>
                </c:pt>
                <c:pt idx="78977">
                  <c:v>439.41232</c:v>
                </c:pt>
                <c:pt idx="78978">
                  <c:v>439.41428</c:v>
                </c:pt>
                <c:pt idx="78979">
                  <c:v>439.41623</c:v>
                </c:pt>
                <c:pt idx="78980">
                  <c:v>439.41818</c:v>
                </c:pt>
                <c:pt idx="78981">
                  <c:v>439.42014</c:v>
                </c:pt>
                <c:pt idx="78982">
                  <c:v>439.42209</c:v>
                </c:pt>
                <c:pt idx="78983">
                  <c:v>439.42404</c:v>
                </c:pt>
                <c:pt idx="78984">
                  <c:v>439.42599</c:v>
                </c:pt>
                <c:pt idx="78985">
                  <c:v>439.42795</c:v>
                </c:pt>
                <c:pt idx="78986">
                  <c:v>439.4299</c:v>
                </c:pt>
                <c:pt idx="78987">
                  <c:v>439.43185</c:v>
                </c:pt>
                <c:pt idx="78988">
                  <c:v>439.43381</c:v>
                </c:pt>
                <c:pt idx="78989">
                  <c:v>439.43576</c:v>
                </c:pt>
                <c:pt idx="78990">
                  <c:v>439.43771</c:v>
                </c:pt>
                <c:pt idx="78991">
                  <c:v>439.43967</c:v>
                </c:pt>
                <c:pt idx="78992">
                  <c:v>439.44162</c:v>
                </c:pt>
                <c:pt idx="78993">
                  <c:v>439.44357</c:v>
                </c:pt>
                <c:pt idx="78994">
                  <c:v>439.44553</c:v>
                </c:pt>
                <c:pt idx="78995">
                  <c:v>439.44748</c:v>
                </c:pt>
                <c:pt idx="78996">
                  <c:v>439.44943</c:v>
                </c:pt>
                <c:pt idx="78997">
                  <c:v>439.45139</c:v>
                </c:pt>
                <c:pt idx="78998">
                  <c:v>439.45334</c:v>
                </c:pt>
                <c:pt idx="78999">
                  <c:v>439.45529</c:v>
                </c:pt>
                <c:pt idx="79000">
                  <c:v>439.45724</c:v>
                </c:pt>
                <c:pt idx="79001">
                  <c:v>439.4592</c:v>
                </c:pt>
                <c:pt idx="79002">
                  <c:v>439.46115</c:v>
                </c:pt>
                <c:pt idx="79003">
                  <c:v>439.4631</c:v>
                </c:pt>
                <c:pt idx="79004">
                  <c:v>439.46506</c:v>
                </c:pt>
                <c:pt idx="79005">
                  <c:v>439.46701</c:v>
                </c:pt>
                <c:pt idx="79006">
                  <c:v>439.46896</c:v>
                </c:pt>
                <c:pt idx="79007">
                  <c:v>439.47092</c:v>
                </c:pt>
                <c:pt idx="79008">
                  <c:v>439.47287</c:v>
                </c:pt>
                <c:pt idx="79009">
                  <c:v>439.47482</c:v>
                </c:pt>
                <c:pt idx="79010">
                  <c:v>439.47678</c:v>
                </c:pt>
                <c:pt idx="79011">
                  <c:v>439.47873</c:v>
                </c:pt>
                <c:pt idx="79012">
                  <c:v>439.48068</c:v>
                </c:pt>
                <c:pt idx="79013">
                  <c:v>439.48264</c:v>
                </c:pt>
                <c:pt idx="79014">
                  <c:v>439.48459</c:v>
                </c:pt>
                <c:pt idx="79015">
                  <c:v>439.48654</c:v>
                </c:pt>
                <c:pt idx="79016">
                  <c:v>439.48849</c:v>
                </c:pt>
                <c:pt idx="79017">
                  <c:v>439.49045</c:v>
                </c:pt>
                <c:pt idx="79018">
                  <c:v>439.4924</c:v>
                </c:pt>
                <c:pt idx="79019">
                  <c:v>439.49435</c:v>
                </c:pt>
                <c:pt idx="79020">
                  <c:v>439.49631</c:v>
                </c:pt>
                <c:pt idx="79021">
                  <c:v>439.49826</c:v>
                </c:pt>
                <c:pt idx="79022">
                  <c:v>439.50021</c:v>
                </c:pt>
                <c:pt idx="79023">
                  <c:v>439.50217</c:v>
                </c:pt>
                <c:pt idx="79024">
                  <c:v>439.50412</c:v>
                </c:pt>
                <c:pt idx="79025">
                  <c:v>439.50607</c:v>
                </c:pt>
                <c:pt idx="79026">
                  <c:v>439.50803</c:v>
                </c:pt>
                <c:pt idx="79027">
                  <c:v>439.50998</c:v>
                </c:pt>
                <c:pt idx="79028">
                  <c:v>439.51193</c:v>
                </c:pt>
                <c:pt idx="79029">
                  <c:v>439.51389</c:v>
                </c:pt>
                <c:pt idx="79030">
                  <c:v>439.51584</c:v>
                </c:pt>
                <c:pt idx="79031">
                  <c:v>439.51779</c:v>
                </c:pt>
                <c:pt idx="79032">
                  <c:v>439.51974</c:v>
                </c:pt>
                <c:pt idx="79033">
                  <c:v>439.5217</c:v>
                </c:pt>
                <c:pt idx="79034">
                  <c:v>439.52365</c:v>
                </c:pt>
                <c:pt idx="79035">
                  <c:v>439.5256</c:v>
                </c:pt>
                <c:pt idx="79036">
                  <c:v>439.52756</c:v>
                </c:pt>
                <c:pt idx="79037">
                  <c:v>439.52951</c:v>
                </c:pt>
                <c:pt idx="79038">
                  <c:v>439.53146</c:v>
                </c:pt>
                <c:pt idx="79039">
                  <c:v>439.53342</c:v>
                </c:pt>
                <c:pt idx="79040">
                  <c:v>439.53537</c:v>
                </c:pt>
                <c:pt idx="79041">
                  <c:v>439.53732</c:v>
                </c:pt>
                <c:pt idx="79042">
                  <c:v>439.53928</c:v>
                </c:pt>
                <c:pt idx="79043">
                  <c:v>439.54123</c:v>
                </c:pt>
                <c:pt idx="79044">
                  <c:v>439.54318</c:v>
                </c:pt>
                <c:pt idx="79045">
                  <c:v>439.54514</c:v>
                </c:pt>
                <c:pt idx="79046">
                  <c:v>439.54709</c:v>
                </c:pt>
                <c:pt idx="79047">
                  <c:v>439.54904</c:v>
                </c:pt>
                <c:pt idx="79048">
                  <c:v>439.55099</c:v>
                </c:pt>
                <c:pt idx="79049">
                  <c:v>439.55295</c:v>
                </c:pt>
                <c:pt idx="79050">
                  <c:v>439.5549</c:v>
                </c:pt>
                <c:pt idx="79051">
                  <c:v>439.55685</c:v>
                </c:pt>
                <c:pt idx="79052">
                  <c:v>439.55881</c:v>
                </c:pt>
                <c:pt idx="79053">
                  <c:v>439.56076</c:v>
                </c:pt>
                <c:pt idx="79054">
                  <c:v>439.56271</c:v>
                </c:pt>
                <c:pt idx="79055">
                  <c:v>439.56467</c:v>
                </c:pt>
                <c:pt idx="79056">
                  <c:v>439.56662</c:v>
                </c:pt>
                <c:pt idx="79057">
                  <c:v>439.56857</c:v>
                </c:pt>
                <c:pt idx="79058">
                  <c:v>439.57053</c:v>
                </c:pt>
                <c:pt idx="79059">
                  <c:v>439.57248</c:v>
                </c:pt>
                <c:pt idx="79060">
                  <c:v>439.57443</c:v>
                </c:pt>
                <c:pt idx="79061">
                  <c:v>439.57639</c:v>
                </c:pt>
                <c:pt idx="79062">
                  <c:v>439.57834</c:v>
                </c:pt>
                <c:pt idx="79063">
                  <c:v>439.58029</c:v>
                </c:pt>
                <c:pt idx="79064">
                  <c:v>439.58224</c:v>
                </c:pt>
                <c:pt idx="79065">
                  <c:v>439.5842</c:v>
                </c:pt>
                <c:pt idx="79066">
                  <c:v>439.58615</c:v>
                </c:pt>
                <c:pt idx="79067">
                  <c:v>439.5881</c:v>
                </c:pt>
                <c:pt idx="79068">
                  <c:v>439.59006</c:v>
                </c:pt>
                <c:pt idx="79069">
                  <c:v>439.59201</c:v>
                </c:pt>
                <c:pt idx="79070">
                  <c:v>439.59396</c:v>
                </c:pt>
                <c:pt idx="79071">
                  <c:v>439.59592</c:v>
                </c:pt>
                <c:pt idx="79072">
                  <c:v>439.59787</c:v>
                </c:pt>
                <c:pt idx="79073">
                  <c:v>439.59982</c:v>
                </c:pt>
                <c:pt idx="79074">
                  <c:v>439.60178</c:v>
                </c:pt>
                <c:pt idx="79075">
                  <c:v>439.60373</c:v>
                </c:pt>
                <c:pt idx="79076">
                  <c:v>439.60568</c:v>
                </c:pt>
                <c:pt idx="79077">
                  <c:v>439.60764</c:v>
                </c:pt>
                <c:pt idx="79078">
                  <c:v>439.60959</c:v>
                </c:pt>
                <c:pt idx="79079">
                  <c:v>439.61154</c:v>
                </c:pt>
                <c:pt idx="79080">
                  <c:v>439.61349</c:v>
                </c:pt>
                <c:pt idx="79081">
                  <c:v>439.61545</c:v>
                </c:pt>
                <c:pt idx="79082">
                  <c:v>439.6174</c:v>
                </c:pt>
                <c:pt idx="79083">
                  <c:v>439.61935</c:v>
                </c:pt>
                <c:pt idx="79084">
                  <c:v>439.62131</c:v>
                </c:pt>
                <c:pt idx="79085">
                  <c:v>439.62326</c:v>
                </c:pt>
                <c:pt idx="79086">
                  <c:v>439.62521</c:v>
                </c:pt>
                <c:pt idx="79087">
                  <c:v>439.62717</c:v>
                </c:pt>
                <c:pt idx="79088">
                  <c:v>439.62912</c:v>
                </c:pt>
                <c:pt idx="79089">
                  <c:v>439.63107</c:v>
                </c:pt>
                <c:pt idx="79090">
                  <c:v>439.63303</c:v>
                </c:pt>
                <c:pt idx="79091">
                  <c:v>439.63498</c:v>
                </c:pt>
                <c:pt idx="79092">
                  <c:v>439.63693</c:v>
                </c:pt>
                <c:pt idx="79093">
                  <c:v>439.63889</c:v>
                </c:pt>
                <c:pt idx="79094">
                  <c:v>439.64084</c:v>
                </c:pt>
                <c:pt idx="79095">
                  <c:v>439.64279</c:v>
                </c:pt>
                <c:pt idx="79096">
                  <c:v>439.64474</c:v>
                </c:pt>
                <c:pt idx="79097">
                  <c:v>439.6467</c:v>
                </c:pt>
                <c:pt idx="79098">
                  <c:v>439.64865</c:v>
                </c:pt>
                <c:pt idx="79099">
                  <c:v>439.6506</c:v>
                </c:pt>
                <c:pt idx="79100">
                  <c:v>439.65256</c:v>
                </c:pt>
                <c:pt idx="79101">
                  <c:v>439.65451</c:v>
                </c:pt>
                <c:pt idx="79102">
                  <c:v>439.65646</c:v>
                </c:pt>
                <c:pt idx="79103">
                  <c:v>439.65842</c:v>
                </c:pt>
                <c:pt idx="79104">
                  <c:v>439.66037</c:v>
                </c:pt>
                <c:pt idx="79105">
                  <c:v>439.66232</c:v>
                </c:pt>
                <c:pt idx="79106">
                  <c:v>439.66428</c:v>
                </c:pt>
                <c:pt idx="79107">
                  <c:v>439.66623</c:v>
                </c:pt>
                <c:pt idx="79108">
                  <c:v>439.66818</c:v>
                </c:pt>
                <c:pt idx="79109">
                  <c:v>439.67014</c:v>
                </c:pt>
                <c:pt idx="79110">
                  <c:v>439.67209</c:v>
                </c:pt>
                <c:pt idx="79111">
                  <c:v>439.67404</c:v>
                </c:pt>
                <c:pt idx="79112">
                  <c:v>439.67599</c:v>
                </c:pt>
                <c:pt idx="79113">
                  <c:v>439.67795</c:v>
                </c:pt>
                <c:pt idx="79114">
                  <c:v>439.6799</c:v>
                </c:pt>
                <c:pt idx="79115">
                  <c:v>439.68185</c:v>
                </c:pt>
                <c:pt idx="79116">
                  <c:v>439.68381</c:v>
                </c:pt>
                <c:pt idx="79117">
                  <c:v>439.68576</c:v>
                </c:pt>
                <c:pt idx="79118">
                  <c:v>439.68771</c:v>
                </c:pt>
                <c:pt idx="79119">
                  <c:v>439.68967</c:v>
                </c:pt>
                <c:pt idx="79120">
                  <c:v>439.69162</c:v>
                </c:pt>
                <c:pt idx="79121">
                  <c:v>439.69357</c:v>
                </c:pt>
                <c:pt idx="79122">
                  <c:v>439.69553</c:v>
                </c:pt>
                <c:pt idx="79123">
                  <c:v>439.69748</c:v>
                </c:pt>
                <c:pt idx="79124">
                  <c:v>439.69943</c:v>
                </c:pt>
                <c:pt idx="79125">
                  <c:v>439.70139</c:v>
                </c:pt>
                <c:pt idx="79126">
                  <c:v>439.70334</c:v>
                </c:pt>
                <c:pt idx="79127">
                  <c:v>439.70529</c:v>
                </c:pt>
                <c:pt idx="79128">
                  <c:v>439.70724</c:v>
                </c:pt>
                <c:pt idx="79129">
                  <c:v>439.7092</c:v>
                </c:pt>
                <c:pt idx="79130">
                  <c:v>439.71115</c:v>
                </c:pt>
                <c:pt idx="79131">
                  <c:v>439.7131</c:v>
                </c:pt>
                <c:pt idx="79132">
                  <c:v>439.71506</c:v>
                </c:pt>
                <c:pt idx="79133">
                  <c:v>439.71701</c:v>
                </c:pt>
                <c:pt idx="79134">
                  <c:v>439.71896</c:v>
                </c:pt>
                <c:pt idx="79135">
                  <c:v>439.72092</c:v>
                </c:pt>
                <c:pt idx="79136">
                  <c:v>439.72287</c:v>
                </c:pt>
                <c:pt idx="79137">
                  <c:v>439.72482</c:v>
                </c:pt>
                <c:pt idx="79138">
                  <c:v>439.72678</c:v>
                </c:pt>
                <c:pt idx="79139">
                  <c:v>439.72873</c:v>
                </c:pt>
                <c:pt idx="79140">
                  <c:v>439.73068</c:v>
                </c:pt>
                <c:pt idx="79141">
                  <c:v>439.73264</c:v>
                </c:pt>
                <c:pt idx="79142">
                  <c:v>439.73459</c:v>
                </c:pt>
                <c:pt idx="79143">
                  <c:v>439.73654</c:v>
                </c:pt>
                <c:pt idx="79144">
                  <c:v>439.73849</c:v>
                </c:pt>
                <c:pt idx="79145">
                  <c:v>439.74045</c:v>
                </c:pt>
                <c:pt idx="79146">
                  <c:v>439.7424</c:v>
                </c:pt>
                <c:pt idx="79147">
                  <c:v>439.74435</c:v>
                </c:pt>
                <c:pt idx="79148">
                  <c:v>439.74631</c:v>
                </c:pt>
                <c:pt idx="79149">
                  <c:v>439.74826</c:v>
                </c:pt>
                <c:pt idx="79150">
                  <c:v>439.75021</c:v>
                </c:pt>
                <c:pt idx="79151">
                  <c:v>439.75217</c:v>
                </c:pt>
                <c:pt idx="79152">
                  <c:v>439.75412</c:v>
                </c:pt>
                <c:pt idx="79153">
                  <c:v>439.75607</c:v>
                </c:pt>
                <c:pt idx="79154">
                  <c:v>439.75803</c:v>
                </c:pt>
                <c:pt idx="79155">
                  <c:v>439.75998</c:v>
                </c:pt>
                <c:pt idx="79156">
                  <c:v>439.76193</c:v>
                </c:pt>
                <c:pt idx="79157">
                  <c:v>439.76389</c:v>
                </c:pt>
                <c:pt idx="79158">
                  <c:v>439.76584</c:v>
                </c:pt>
                <c:pt idx="79159">
                  <c:v>439.76779</c:v>
                </c:pt>
                <c:pt idx="79160">
                  <c:v>439.76974</c:v>
                </c:pt>
                <c:pt idx="79161">
                  <c:v>439.7717</c:v>
                </c:pt>
                <c:pt idx="79162">
                  <c:v>439.77365</c:v>
                </c:pt>
                <c:pt idx="79163">
                  <c:v>439.7756</c:v>
                </c:pt>
                <c:pt idx="79164">
                  <c:v>439.77756</c:v>
                </c:pt>
                <c:pt idx="79165">
                  <c:v>439.77951</c:v>
                </c:pt>
                <c:pt idx="79166">
                  <c:v>439.78146</c:v>
                </c:pt>
                <c:pt idx="79167">
                  <c:v>439.78342</c:v>
                </c:pt>
                <c:pt idx="79168">
                  <c:v>439.78537</c:v>
                </c:pt>
                <c:pt idx="79169">
                  <c:v>439.78732</c:v>
                </c:pt>
                <c:pt idx="79170">
                  <c:v>439.78928</c:v>
                </c:pt>
                <c:pt idx="79171">
                  <c:v>439.79123</c:v>
                </c:pt>
                <c:pt idx="79172">
                  <c:v>439.79318</c:v>
                </c:pt>
                <c:pt idx="79173">
                  <c:v>439.79514</c:v>
                </c:pt>
                <c:pt idx="79174">
                  <c:v>439.79709</c:v>
                </c:pt>
                <c:pt idx="79175">
                  <c:v>439.79904</c:v>
                </c:pt>
                <c:pt idx="79176">
                  <c:v>439.80099</c:v>
                </c:pt>
                <c:pt idx="79177">
                  <c:v>439.80295</c:v>
                </c:pt>
                <c:pt idx="79178">
                  <c:v>439.8049</c:v>
                </c:pt>
                <c:pt idx="79179">
                  <c:v>439.80685</c:v>
                </c:pt>
                <c:pt idx="79180">
                  <c:v>439.80881</c:v>
                </c:pt>
                <c:pt idx="79181">
                  <c:v>439.81076</c:v>
                </c:pt>
                <c:pt idx="79182">
                  <c:v>439.81271</c:v>
                </c:pt>
                <c:pt idx="79183">
                  <c:v>439.81467</c:v>
                </c:pt>
                <c:pt idx="79184">
                  <c:v>439.81662</c:v>
                </c:pt>
                <c:pt idx="79185">
                  <c:v>439.81857</c:v>
                </c:pt>
                <c:pt idx="79186">
                  <c:v>439.82053</c:v>
                </c:pt>
                <c:pt idx="79187">
                  <c:v>439.82248</c:v>
                </c:pt>
                <c:pt idx="79188">
                  <c:v>439.82443</c:v>
                </c:pt>
                <c:pt idx="79189">
                  <c:v>439.82639</c:v>
                </c:pt>
                <c:pt idx="79190">
                  <c:v>439.82834</c:v>
                </c:pt>
                <c:pt idx="79191">
                  <c:v>439.83029</c:v>
                </c:pt>
                <c:pt idx="79192">
                  <c:v>439.83224</c:v>
                </c:pt>
                <c:pt idx="79193">
                  <c:v>439.8342</c:v>
                </c:pt>
                <c:pt idx="79194">
                  <c:v>439.83615</c:v>
                </c:pt>
                <c:pt idx="79195">
                  <c:v>439.8381</c:v>
                </c:pt>
                <c:pt idx="79196">
                  <c:v>439.84006</c:v>
                </c:pt>
                <c:pt idx="79197">
                  <c:v>439.84201</c:v>
                </c:pt>
                <c:pt idx="79198">
                  <c:v>439.84396</c:v>
                </c:pt>
                <c:pt idx="79199">
                  <c:v>439.84592</c:v>
                </c:pt>
                <c:pt idx="79200">
                  <c:v>439.84787</c:v>
                </c:pt>
                <c:pt idx="79201">
                  <c:v>439.84982</c:v>
                </c:pt>
                <c:pt idx="79202">
                  <c:v>439.85178</c:v>
                </c:pt>
                <c:pt idx="79203">
                  <c:v>439.85373</c:v>
                </c:pt>
                <c:pt idx="79204">
                  <c:v>439.85568</c:v>
                </c:pt>
                <c:pt idx="79205">
                  <c:v>439.85764</c:v>
                </c:pt>
                <c:pt idx="79206">
                  <c:v>439.85959</c:v>
                </c:pt>
                <c:pt idx="79207">
                  <c:v>439.86154</c:v>
                </c:pt>
                <c:pt idx="79208">
                  <c:v>439.86349</c:v>
                </c:pt>
                <c:pt idx="79209">
                  <c:v>439.86545</c:v>
                </c:pt>
                <c:pt idx="79210">
                  <c:v>439.8674</c:v>
                </c:pt>
                <c:pt idx="79211">
                  <c:v>439.86935</c:v>
                </c:pt>
                <c:pt idx="79212">
                  <c:v>439.87131</c:v>
                </c:pt>
                <c:pt idx="79213">
                  <c:v>439.87326</c:v>
                </c:pt>
                <c:pt idx="79214">
                  <c:v>439.87521</c:v>
                </c:pt>
                <c:pt idx="79215">
                  <c:v>439.87717</c:v>
                </c:pt>
                <c:pt idx="79216">
                  <c:v>439.87912</c:v>
                </c:pt>
                <c:pt idx="79217">
                  <c:v>439.88107</c:v>
                </c:pt>
                <c:pt idx="79218">
                  <c:v>439.88303</c:v>
                </c:pt>
                <c:pt idx="79219">
                  <c:v>439.88498</c:v>
                </c:pt>
                <c:pt idx="79220">
                  <c:v>439.88693</c:v>
                </c:pt>
                <c:pt idx="79221">
                  <c:v>439.88889</c:v>
                </c:pt>
                <c:pt idx="79222">
                  <c:v>439.89084</c:v>
                </c:pt>
                <c:pt idx="79223">
                  <c:v>439.89279</c:v>
                </c:pt>
                <c:pt idx="79224">
                  <c:v>439.89474</c:v>
                </c:pt>
                <c:pt idx="79225">
                  <c:v>439.8967</c:v>
                </c:pt>
                <c:pt idx="79226">
                  <c:v>439.89865</c:v>
                </c:pt>
                <c:pt idx="79227">
                  <c:v>439.9006</c:v>
                </c:pt>
                <c:pt idx="79228">
                  <c:v>439.90256</c:v>
                </c:pt>
                <c:pt idx="79229">
                  <c:v>439.90451</c:v>
                </c:pt>
                <c:pt idx="79230">
                  <c:v>439.90646</c:v>
                </c:pt>
                <c:pt idx="79231">
                  <c:v>439.90842</c:v>
                </c:pt>
                <c:pt idx="79232">
                  <c:v>439.91037</c:v>
                </c:pt>
                <c:pt idx="79233">
                  <c:v>439.91232</c:v>
                </c:pt>
                <c:pt idx="79234">
                  <c:v>439.91428</c:v>
                </c:pt>
                <c:pt idx="79235">
                  <c:v>439.91623</c:v>
                </c:pt>
                <c:pt idx="79236">
                  <c:v>439.91818</c:v>
                </c:pt>
                <c:pt idx="79237">
                  <c:v>439.92014</c:v>
                </c:pt>
                <c:pt idx="79238">
                  <c:v>439.92209</c:v>
                </c:pt>
                <c:pt idx="79239">
                  <c:v>439.92404</c:v>
                </c:pt>
                <c:pt idx="79240">
                  <c:v>439.92599</c:v>
                </c:pt>
                <c:pt idx="79241">
                  <c:v>439.92795</c:v>
                </c:pt>
                <c:pt idx="79242">
                  <c:v>439.9299</c:v>
                </c:pt>
                <c:pt idx="79243">
                  <c:v>439.93185</c:v>
                </c:pt>
                <c:pt idx="79244">
                  <c:v>439.93381</c:v>
                </c:pt>
                <c:pt idx="79245">
                  <c:v>439.93576</c:v>
                </c:pt>
                <c:pt idx="79246">
                  <c:v>439.93771</c:v>
                </c:pt>
                <c:pt idx="79247">
                  <c:v>439.93967</c:v>
                </c:pt>
                <c:pt idx="79248">
                  <c:v>439.94162</c:v>
                </c:pt>
                <c:pt idx="79249">
                  <c:v>439.94357</c:v>
                </c:pt>
                <c:pt idx="79250">
                  <c:v>439.94553</c:v>
                </c:pt>
                <c:pt idx="79251">
                  <c:v>439.94748</c:v>
                </c:pt>
                <c:pt idx="79252">
                  <c:v>439.94943</c:v>
                </c:pt>
                <c:pt idx="79253">
                  <c:v>439.95139</c:v>
                </c:pt>
                <c:pt idx="79254">
                  <c:v>439.95334</c:v>
                </c:pt>
                <c:pt idx="79255">
                  <c:v>439.95529</c:v>
                </c:pt>
                <c:pt idx="79256">
                  <c:v>439.95724</c:v>
                </c:pt>
                <c:pt idx="79257">
                  <c:v>439.9592</c:v>
                </c:pt>
                <c:pt idx="79258">
                  <c:v>439.96115</c:v>
                </c:pt>
                <c:pt idx="79259">
                  <c:v>439.9631</c:v>
                </c:pt>
                <c:pt idx="79260">
                  <c:v>439.96506</c:v>
                </c:pt>
                <c:pt idx="79261">
                  <c:v>439.96701</c:v>
                </c:pt>
                <c:pt idx="79262">
                  <c:v>439.96896</c:v>
                </c:pt>
                <c:pt idx="79263">
                  <c:v>439.97092</c:v>
                </c:pt>
                <c:pt idx="79264">
                  <c:v>439.97287</c:v>
                </c:pt>
                <c:pt idx="79265">
                  <c:v>439.97482</c:v>
                </c:pt>
                <c:pt idx="79266">
                  <c:v>439.97678</c:v>
                </c:pt>
                <c:pt idx="79267">
                  <c:v>439.97873</c:v>
                </c:pt>
                <c:pt idx="79268">
                  <c:v>439.98068</c:v>
                </c:pt>
                <c:pt idx="79269">
                  <c:v>439.98264</c:v>
                </c:pt>
                <c:pt idx="79270">
                  <c:v>439.98459</c:v>
                </c:pt>
                <c:pt idx="79271">
                  <c:v>439.98654</c:v>
                </c:pt>
                <c:pt idx="79272">
                  <c:v>439.98849</c:v>
                </c:pt>
                <c:pt idx="79273">
                  <c:v>439.99045</c:v>
                </c:pt>
                <c:pt idx="79274">
                  <c:v>439.9924</c:v>
                </c:pt>
                <c:pt idx="79275">
                  <c:v>439.99435</c:v>
                </c:pt>
                <c:pt idx="79276">
                  <c:v>439.99631</c:v>
                </c:pt>
                <c:pt idx="79277">
                  <c:v>439.99826</c:v>
                </c:pt>
                <c:pt idx="79278">
                  <c:v>440.00021</c:v>
                </c:pt>
                <c:pt idx="79279">
                  <c:v>440.00217</c:v>
                </c:pt>
                <c:pt idx="79280">
                  <c:v>440.00412</c:v>
                </c:pt>
                <c:pt idx="79281">
                  <c:v>440.00607</c:v>
                </c:pt>
                <c:pt idx="79282">
                  <c:v>440.00803</c:v>
                </c:pt>
                <c:pt idx="79283">
                  <c:v>440.00998</c:v>
                </c:pt>
                <c:pt idx="79284">
                  <c:v>440.01193</c:v>
                </c:pt>
                <c:pt idx="79285">
                  <c:v>440.01389</c:v>
                </c:pt>
                <c:pt idx="79286">
                  <c:v>440.01584</c:v>
                </c:pt>
                <c:pt idx="79287">
                  <c:v>440.01779</c:v>
                </c:pt>
                <c:pt idx="79288">
                  <c:v>440.01974</c:v>
                </c:pt>
                <c:pt idx="79289">
                  <c:v>440.0217</c:v>
                </c:pt>
                <c:pt idx="79290">
                  <c:v>440.02365</c:v>
                </c:pt>
                <c:pt idx="79291">
                  <c:v>440.0256</c:v>
                </c:pt>
                <c:pt idx="79292">
                  <c:v>440.02756</c:v>
                </c:pt>
                <c:pt idx="79293">
                  <c:v>440.02951</c:v>
                </c:pt>
                <c:pt idx="79294">
                  <c:v>440.03146</c:v>
                </c:pt>
                <c:pt idx="79295">
                  <c:v>440.03342</c:v>
                </c:pt>
                <c:pt idx="79296">
                  <c:v>440.03537</c:v>
                </c:pt>
                <c:pt idx="79297">
                  <c:v>440.03732</c:v>
                </c:pt>
                <c:pt idx="79298">
                  <c:v>440.03928</c:v>
                </c:pt>
                <c:pt idx="79299">
                  <c:v>440.04123</c:v>
                </c:pt>
                <c:pt idx="79300">
                  <c:v>440.04318</c:v>
                </c:pt>
                <c:pt idx="79301">
                  <c:v>440.04514</c:v>
                </c:pt>
                <c:pt idx="79302">
                  <c:v>440.04709</c:v>
                </c:pt>
                <c:pt idx="79303">
                  <c:v>440.04904</c:v>
                </c:pt>
                <c:pt idx="79304">
                  <c:v>440.05099</c:v>
                </c:pt>
                <c:pt idx="79305">
                  <c:v>440.05295</c:v>
                </c:pt>
                <c:pt idx="79306">
                  <c:v>440.0549</c:v>
                </c:pt>
                <c:pt idx="79307">
                  <c:v>440.05685</c:v>
                </c:pt>
                <c:pt idx="79308">
                  <c:v>440.05881</c:v>
                </c:pt>
                <c:pt idx="79309">
                  <c:v>440.06076</c:v>
                </c:pt>
                <c:pt idx="79310">
                  <c:v>440.06271</c:v>
                </c:pt>
                <c:pt idx="79311">
                  <c:v>440.06467</c:v>
                </c:pt>
                <c:pt idx="79312">
                  <c:v>440.06662</c:v>
                </c:pt>
                <c:pt idx="79313">
                  <c:v>440.06857</c:v>
                </c:pt>
                <c:pt idx="79314">
                  <c:v>440.07053</c:v>
                </c:pt>
                <c:pt idx="79315">
                  <c:v>440.07248</c:v>
                </c:pt>
                <c:pt idx="79316">
                  <c:v>440.07443</c:v>
                </c:pt>
                <c:pt idx="79317">
                  <c:v>440.07639</c:v>
                </c:pt>
                <c:pt idx="79318">
                  <c:v>440.07834</c:v>
                </c:pt>
                <c:pt idx="79319">
                  <c:v>440.08029</c:v>
                </c:pt>
                <c:pt idx="79320">
                  <c:v>440.08224</c:v>
                </c:pt>
                <c:pt idx="79321">
                  <c:v>440.0842</c:v>
                </c:pt>
                <c:pt idx="79322">
                  <c:v>440.08615</c:v>
                </c:pt>
                <c:pt idx="79323">
                  <c:v>440.0881</c:v>
                </c:pt>
                <c:pt idx="79324">
                  <c:v>440.09006</c:v>
                </c:pt>
                <c:pt idx="79325">
                  <c:v>440.09201</c:v>
                </c:pt>
                <c:pt idx="79326">
                  <c:v>440.09396</c:v>
                </c:pt>
                <c:pt idx="79327">
                  <c:v>440.09592</c:v>
                </c:pt>
                <c:pt idx="79328">
                  <c:v>440.09787</c:v>
                </c:pt>
                <c:pt idx="79329">
                  <c:v>440.09982</c:v>
                </c:pt>
                <c:pt idx="79330">
                  <c:v>440.10178</c:v>
                </c:pt>
                <c:pt idx="79331">
                  <c:v>440.10373</c:v>
                </c:pt>
                <c:pt idx="79332">
                  <c:v>440.10568</c:v>
                </c:pt>
                <c:pt idx="79333">
                  <c:v>440.10764</c:v>
                </c:pt>
                <c:pt idx="79334">
                  <c:v>440.10959</c:v>
                </c:pt>
                <c:pt idx="79335">
                  <c:v>440.11154</c:v>
                </c:pt>
                <c:pt idx="79336">
                  <c:v>440.11349</c:v>
                </c:pt>
                <c:pt idx="79337">
                  <c:v>440.11545</c:v>
                </c:pt>
                <c:pt idx="79338">
                  <c:v>440.1174</c:v>
                </c:pt>
                <c:pt idx="79339">
                  <c:v>440.11935</c:v>
                </c:pt>
                <c:pt idx="79340">
                  <c:v>440.12131</c:v>
                </c:pt>
                <c:pt idx="79341">
                  <c:v>440.12326</c:v>
                </c:pt>
                <c:pt idx="79342">
                  <c:v>440.12521</c:v>
                </c:pt>
                <c:pt idx="79343">
                  <c:v>440.12717</c:v>
                </c:pt>
                <c:pt idx="79344">
                  <c:v>440.12912</c:v>
                </c:pt>
                <c:pt idx="79345">
                  <c:v>440.13107</c:v>
                </c:pt>
                <c:pt idx="79346">
                  <c:v>440.13303</c:v>
                </c:pt>
                <c:pt idx="79347">
                  <c:v>440.13498</c:v>
                </c:pt>
                <c:pt idx="79348">
                  <c:v>440.13693</c:v>
                </c:pt>
                <c:pt idx="79349">
                  <c:v>440.13889</c:v>
                </c:pt>
                <c:pt idx="79350">
                  <c:v>440.14084</c:v>
                </c:pt>
                <c:pt idx="79351">
                  <c:v>440.14279</c:v>
                </c:pt>
                <c:pt idx="79352">
                  <c:v>440.14474</c:v>
                </c:pt>
                <c:pt idx="79353">
                  <c:v>440.1467</c:v>
                </c:pt>
                <c:pt idx="79354">
                  <c:v>440.14865</c:v>
                </c:pt>
                <c:pt idx="79355">
                  <c:v>440.1506</c:v>
                </c:pt>
                <c:pt idx="79356">
                  <c:v>440.15256</c:v>
                </c:pt>
                <c:pt idx="79357">
                  <c:v>440.15451</c:v>
                </c:pt>
                <c:pt idx="79358">
                  <c:v>440.15646</c:v>
                </c:pt>
                <c:pt idx="79359">
                  <c:v>440.15842</c:v>
                </c:pt>
                <c:pt idx="79360">
                  <c:v>440.16037</c:v>
                </c:pt>
                <c:pt idx="79361">
                  <c:v>440.16232</c:v>
                </c:pt>
                <c:pt idx="79362">
                  <c:v>440.16428</c:v>
                </c:pt>
                <c:pt idx="79363">
                  <c:v>440.16623</c:v>
                </c:pt>
                <c:pt idx="79364">
                  <c:v>440.16818</c:v>
                </c:pt>
                <c:pt idx="79365">
                  <c:v>440.17014</c:v>
                </c:pt>
                <c:pt idx="79366">
                  <c:v>440.17209</c:v>
                </c:pt>
                <c:pt idx="79367">
                  <c:v>440.17404</c:v>
                </c:pt>
                <c:pt idx="79368">
                  <c:v>440.17599</c:v>
                </c:pt>
                <c:pt idx="79369">
                  <c:v>440.17795</c:v>
                </c:pt>
                <c:pt idx="79370">
                  <c:v>440.1799</c:v>
                </c:pt>
                <c:pt idx="79371">
                  <c:v>440.18185</c:v>
                </c:pt>
                <c:pt idx="79372">
                  <c:v>440.18381</c:v>
                </c:pt>
                <c:pt idx="79373">
                  <c:v>440.18576</c:v>
                </c:pt>
                <c:pt idx="79374">
                  <c:v>440.18771</c:v>
                </c:pt>
                <c:pt idx="79375">
                  <c:v>440.18967</c:v>
                </c:pt>
                <c:pt idx="79376">
                  <c:v>440.19162</c:v>
                </c:pt>
                <c:pt idx="79377">
                  <c:v>440.19357</c:v>
                </c:pt>
                <c:pt idx="79378">
                  <c:v>440.19553</c:v>
                </c:pt>
                <c:pt idx="79379">
                  <c:v>440.19748</c:v>
                </c:pt>
                <c:pt idx="79380">
                  <c:v>440.19943</c:v>
                </c:pt>
                <c:pt idx="79381">
                  <c:v>440.20139</c:v>
                </c:pt>
                <c:pt idx="79382">
                  <c:v>440.20334</c:v>
                </c:pt>
                <c:pt idx="79383">
                  <c:v>440.20529</c:v>
                </c:pt>
                <c:pt idx="79384">
                  <c:v>440.20724</c:v>
                </c:pt>
                <c:pt idx="79385">
                  <c:v>440.2092</c:v>
                </c:pt>
                <c:pt idx="79386">
                  <c:v>440.21115</c:v>
                </c:pt>
                <c:pt idx="79387">
                  <c:v>440.2131</c:v>
                </c:pt>
                <c:pt idx="79388">
                  <c:v>440.21506</c:v>
                </c:pt>
                <c:pt idx="79389">
                  <c:v>440.21701</c:v>
                </c:pt>
                <c:pt idx="79390">
                  <c:v>440.21896</c:v>
                </c:pt>
                <c:pt idx="79391">
                  <c:v>440.22092</c:v>
                </c:pt>
                <c:pt idx="79392">
                  <c:v>440.22287</c:v>
                </c:pt>
                <c:pt idx="79393">
                  <c:v>440.22482</c:v>
                </c:pt>
                <c:pt idx="79394">
                  <c:v>440.22678</c:v>
                </c:pt>
                <c:pt idx="79395">
                  <c:v>440.22873</c:v>
                </c:pt>
                <c:pt idx="79396">
                  <c:v>440.23068</c:v>
                </c:pt>
                <c:pt idx="79397">
                  <c:v>440.23264</c:v>
                </c:pt>
                <c:pt idx="79398">
                  <c:v>440.23459</c:v>
                </c:pt>
                <c:pt idx="79399">
                  <c:v>440.23654</c:v>
                </c:pt>
                <c:pt idx="79400">
                  <c:v>440.23849</c:v>
                </c:pt>
                <c:pt idx="79401">
                  <c:v>440.24045</c:v>
                </c:pt>
                <c:pt idx="79402">
                  <c:v>440.2424</c:v>
                </c:pt>
                <c:pt idx="79403">
                  <c:v>440.24435</c:v>
                </c:pt>
                <c:pt idx="79404">
                  <c:v>440.24631</c:v>
                </c:pt>
                <c:pt idx="79405">
                  <c:v>440.24826</c:v>
                </c:pt>
                <c:pt idx="79406">
                  <c:v>440.25021</c:v>
                </c:pt>
                <c:pt idx="79407">
                  <c:v>440.25217</c:v>
                </c:pt>
                <c:pt idx="79408">
                  <c:v>440.25412</c:v>
                </c:pt>
                <c:pt idx="79409">
                  <c:v>440.25607</c:v>
                </c:pt>
                <c:pt idx="79410">
                  <c:v>440.25803</c:v>
                </c:pt>
                <c:pt idx="79411">
                  <c:v>440.25998</c:v>
                </c:pt>
                <c:pt idx="79412">
                  <c:v>440.26193</c:v>
                </c:pt>
                <c:pt idx="79413">
                  <c:v>440.26389</c:v>
                </c:pt>
                <c:pt idx="79414">
                  <c:v>440.26584</c:v>
                </c:pt>
                <c:pt idx="79415">
                  <c:v>440.26779</c:v>
                </c:pt>
                <c:pt idx="79416">
                  <c:v>440.26974</c:v>
                </c:pt>
                <c:pt idx="79417">
                  <c:v>440.2717</c:v>
                </c:pt>
                <c:pt idx="79418">
                  <c:v>440.27365</c:v>
                </c:pt>
                <c:pt idx="79419">
                  <c:v>440.2756</c:v>
                </c:pt>
                <c:pt idx="79420">
                  <c:v>440.27756</c:v>
                </c:pt>
                <c:pt idx="79421">
                  <c:v>440.27951</c:v>
                </c:pt>
                <c:pt idx="79422">
                  <c:v>440.28146</c:v>
                </c:pt>
                <c:pt idx="79423">
                  <c:v>440.28342</c:v>
                </c:pt>
                <c:pt idx="79424">
                  <c:v>440.28537</c:v>
                </c:pt>
                <c:pt idx="79425">
                  <c:v>440.28732</c:v>
                </c:pt>
                <c:pt idx="79426">
                  <c:v>440.28928</c:v>
                </c:pt>
                <c:pt idx="79427">
                  <c:v>440.29123</c:v>
                </c:pt>
                <c:pt idx="79428">
                  <c:v>440.29318</c:v>
                </c:pt>
                <c:pt idx="79429">
                  <c:v>440.29514</c:v>
                </c:pt>
                <c:pt idx="79430">
                  <c:v>440.29709</c:v>
                </c:pt>
                <c:pt idx="79431">
                  <c:v>440.29904</c:v>
                </c:pt>
                <c:pt idx="79432">
                  <c:v>440.30099</c:v>
                </c:pt>
                <c:pt idx="79433">
                  <c:v>440.30295</c:v>
                </c:pt>
                <c:pt idx="79434">
                  <c:v>440.3049</c:v>
                </c:pt>
                <c:pt idx="79435">
                  <c:v>440.30685</c:v>
                </c:pt>
                <c:pt idx="79436">
                  <c:v>440.30881</c:v>
                </c:pt>
                <c:pt idx="79437">
                  <c:v>440.31076</c:v>
                </c:pt>
                <c:pt idx="79438">
                  <c:v>440.31271</c:v>
                </c:pt>
                <c:pt idx="79439">
                  <c:v>440.31467</c:v>
                </c:pt>
                <c:pt idx="79440">
                  <c:v>440.31662</c:v>
                </c:pt>
                <c:pt idx="79441">
                  <c:v>440.31857</c:v>
                </c:pt>
                <c:pt idx="79442">
                  <c:v>440.32053</c:v>
                </c:pt>
                <c:pt idx="79443">
                  <c:v>440.32248</c:v>
                </c:pt>
                <c:pt idx="79444">
                  <c:v>440.32443</c:v>
                </c:pt>
                <c:pt idx="79445">
                  <c:v>440.32639</c:v>
                </c:pt>
                <c:pt idx="79446">
                  <c:v>440.32834</c:v>
                </c:pt>
                <c:pt idx="79447">
                  <c:v>440.33029</c:v>
                </c:pt>
                <c:pt idx="79448">
                  <c:v>440.33224</c:v>
                </c:pt>
                <c:pt idx="79449">
                  <c:v>440.3342</c:v>
                </c:pt>
                <c:pt idx="79450">
                  <c:v>440.33615</c:v>
                </c:pt>
                <c:pt idx="79451">
                  <c:v>440.3381</c:v>
                </c:pt>
                <c:pt idx="79452">
                  <c:v>440.34006</c:v>
                </c:pt>
                <c:pt idx="79453">
                  <c:v>440.34201</c:v>
                </c:pt>
                <c:pt idx="79454">
                  <c:v>440.34396</c:v>
                </c:pt>
                <c:pt idx="79455">
                  <c:v>440.34592</c:v>
                </c:pt>
                <c:pt idx="79456">
                  <c:v>440.34787</c:v>
                </c:pt>
                <c:pt idx="79457">
                  <c:v>440.34982</c:v>
                </c:pt>
                <c:pt idx="79458">
                  <c:v>440.35178</c:v>
                </c:pt>
                <c:pt idx="79459">
                  <c:v>440.35373</c:v>
                </c:pt>
                <c:pt idx="79460">
                  <c:v>440.35568</c:v>
                </c:pt>
                <c:pt idx="79461">
                  <c:v>440.35764</c:v>
                </c:pt>
                <c:pt idx="79462">
                  <c:v>440.35959</c:v>
                </c:pt>
                <c:pt idx="79463">
                  <c:v>440.36154</c:v>
                </c:pt>
                <c:pt idx="79464">
                  <c:v>440.36349</c:v>
                </c:pt>
                <c:pt idx="79465">
                  <c:v>440.36545</c:v>
                </c:pt>
                <c:pt idx="79466">
                  <c:v>440.3674</c:v>
                </c:pt>
                <c:pt idx="79467">
                  <c:v>440.36935</c:v>
                </c:pt>
                <c:pt idx="79468">
                  <c:v>440.37131</c:v>
                </c:pt>
                <c:pt idx="79469">
                  <c:v>440.37326</c:v>
                </c:pt>
                <c:pt idx="79470">
                  <c:v>440.37521</c:v>
                </c:pt>
                <c:pt idx="79471">
                  <c:v>440.37717</c:v>
                </c:pt>
                <c:pt idx="79472">
                  <c:v>440.37912</c:v>
                </c:pt>
                <c:pt idx="79473">
                  <c:v>440.38107</c:v>
                </c:pt>
                <c:pt idx="79474">
                  <c:v>440.38303</c:v>
                </c:pt>
                <c:pt idx="79475">
                  <c:v>440.38498</c:v>
                </c:pt>
                <c:pt idx="79476">
                  <c:v>440.38693</c:v>
                </c:pt>
                <c:pt idx="79477">
                  <c:v>440.38889</c:v>
                </c:pt>
                <c:pt idx="79478">
                  <c:v>440.39084</c:v>
                </c:pt>
                <c:pt idx="79479">
                  <c:v>440.39279</c:v>
                </c:pt>
                <c:pt idx="79480">
                  <c:v>440.39474</c:v>
                </c:pt>
                <c:pt idx="79481">
                  <c:v>440.3967</c:v>
                </c:pt>
                <c:pt idx="79482">
                  <c:v>440.39865</c:v>
                </c:pt>
                <c:pt idx="79483">
                  <c:v>440.4006</c:v>
                </c:pt>
                <c:pt idx="79484">
                  <c:v>440.40256</c:v>
                </c:pt>
                <c:pt idx="79485">
                  <c:v>440.40451</c:v>
                </c:pt>
                <c:pt idx="79486">
                  <c:v>440.40646</c:v>
                </c:pt>
                <c:pt idx="79487">
                  <c:v>440.40842</c:v>
                </c:pt>
                <c:pt idx="79488">
                  <c:v>440.41037</c:v>
                </c:pt>
                <c:pt idx="79489">
                  <c:v>440.41232</c:v>
                </c:pt>
                <c:pt idx="79490">
                  <c:v>440.41428</c:v>
                </c:pt>
                <c:pt idx="79491">
                  <c:v>440.41623</c:v>
                </c:pt>
                <c:pt idx="79492">
                  <c:v>440.41818</c:v>
                </c:pt>
                <c:pt idx="79493">
                  <c:v>440.42014</c:v>
                </c:pt>
                <c:pt idx="79494">
                  <c:v>440.42209</c:v>
                </c:pt>
                <c:pt idx="79495">
                  <c:v>440.42404</c:v>
                </c:pt>
                <c:pt idx="79496">
                  <c:v>440.42599</c:v>
                </c:pt>
                <c:pt idx="79497">
                  <c:v>440.42795</c:v>
                </c:pt>
                <c:pt idx="79498">
                  <c:v>440.4299</c:v>
                </c:pt>
                <c:pt idx="79499">
                  <c:v>440.43185</c:v>
                </c:pt>
                <c:pt idx="79500">
                  <c:v>440.43381</c:v>
                </c:pt>
                <c:pt idx="79501">
                  <c:v>440.43576</c:v>
                </c:pt>
                <c:pt idx="79502">
                  <c:v>440.43771</c:v>
                </c:pt>
                <c:pt idx="79503">
                  <c:v>440.43967</c:v>
                </c:pt>
                <c:pt idx="79504">
                  <c:v>440.44162</c:v>
                </c:pt>
                <c:pt idx="79505">
                  <c:v>440.44357</c:v>
                </c:pt>
                <c:pt idx="79506">
                  <c:v>440.44553</c:v>
                </c:pt>
                <c:pt idx="79507">
                  <c:v>440.44748</c:v>
                </c:pt>
                <c:pt idx="79508">
                  <c:v>440.44943</c:v>
                </c:pt>
                <c:pt idx="79509">
                  <c:v>440.45139</c:v>
                </c:pt>
                <c:pt idx="79510">
                  <c:v>440.45334</c:v>
                </c:pt>
                <c:pt idx="79511">
                  <c:v>440.45529</c:v>
                </c:pt>
                <c:pt idx="79512">
                  <c:v>440.45724</c:v>
                </c:pt>
                <c:pt idx="79513">
                  <c:v>440.4592</c:v>
                </c:pt>
                <c:pt idx="79514">
                  <c:v>440.46115</c:v>
                </c:pt>
                <c:pt idx="79515">
                  <c:v>440.4631</c:v>
                </c:pt>
                <c:pt idx="79516">
                  <c:v>440.46506</c:v>
                </c:pt>
                <c:pt idx="79517">
                  <c:v>440.46701</c:v>
                </c:pt>
                <c:pt idx="79518">
                  <c:v>440.46896</c:v>
                </c:pt>
                <c:pt idx="79519">
                  <c:v>440.47092</c:v>
                </c:pt>
                <c:pt idx="79520">
                  <c:v>440.47287</c:v>
                </c:pt>
                <c:pt idx="79521">
                  <c:v>440.47482</c:v>
                </c:pt>
                <c:pt idx="79522">
                  <c:v>440.47678</c:v>
                </c:pt>
                <c:pt idx="79523">
                  <c:v>440.47873</c:v>
                </c:pt>
                <c:pt idx="79524">
                  <c:v>440.48068</c:v>
                </c:pt>
                <c:pt idx="79525">
                  <c:v>440.48264</c:v>
                </c:pt>
                <c:pt idx="79526">
                  <c:v>440.48459</c:v>
                </c:pt>
                <c:pt idx="79527">
                  <c:v>440.48654</c:v>
                </c:pt>
                <c:pt idx="79528">
                  <c:v>440.48849</c:v>
                </c:pt>
                <c:pt idx="79529">
                  <c:v>440.49045</c:v>
                </c:pt>
                <c:pt idx="79530">
                  <c:v>440.4924</c:v>
                </c:pt>
                <c:pt idx="79531">
                  <c:v>440.49435</c:v>
                </c:pt>
                <c:pt idx="79532">
                  <c:v>440.49631</c:v>
                </c:pt>
                <c:pt idx="79533">
                  <c:v>440.49826</c:v>
                </c:pt>
                <c:pt idx="79534">
                  <c:v>440.50021</c:v>
                </c:pt>
                <c:pt idx="79535">
                  <c:v>440.50217</c:v>
                </c:pt>
                <c:pt idx="79536">
                  <c:v>440.50412</c:v>
                </c:pt>
                <c:pt idx="79537">
                  <c:v>440.50607</c:v>
                </c:pt>
                <c:pt idx="79538">
                  <c:v>440.50803</c:v>
                </c:pt>
                <c:pt idx="79539">
                  <c:v>440.50998</c:v>
                </c:pt>
                <c:pt idx="79540">
                  <c:v>440.51193</c:v>
                </c:pt>
                <c:pt idx="79541">
                  <c:v>440.51389</c:v>
                </c:pt>
                <c:pt idx="79542">
                  <c:v>440.51584</c:v>
                </c:pt>
                <c:pt idx="79543">
                  <c:v>440.51779</c:v>
                </c:pt>
                <c:pt idx="79544">
                  <c:v>440.51974</c:v>
                </c:pt>
                <c:pt idx="79545">
                  <c:v>440.5217</c:v>
                </c:pt>
                <c:pt idx="79546">
                  <c:v>440.52365</c:v>
                </c:pt>
                <c:pt idx="79547">
                  <c:v>440.5256</c:v>
                </c:pt>
                <c:pt idx="79548">
                  <c:v>440.52756</c:v>
                </c:pt>
                <c:pt idx="79549">
                  <c:v>440.52951</c:v>
                </c:pt>
                <c:pt idx="79550">
                  <c:v>440.53146</c:v>
                </c:pt>
                <c:pt idx="79551">
                  <c:v>440.53342</c:v>
                </c:pt>
                <c:pt idx="79552">
                  <c:v>440.53537</c:v>
                </c:pt>
                <c:pt idx="79553">
                  <c:v>440.53732</c:v>
                </c:pt>
                <c:pt idx="79554">
                  <c:v>440.53928</c:v>
                </c:pt>
                <c:pt idx="79555">
                  <c:v>440.54123</c:v>
                </c:pt>
                <c:pt idx="79556">
                  <c:v>440.54318</c:v>
                </c:pt>
                <c:pt idx="79557">
                  <c:v>440.54514</c:v>
                </c:pt>
                <c:pt idx="79558">
                  <c:v>440.54709</c:v>
                </c:pt>
                <c:pt idx="79559">
                  <c:v>440.54904</c:v>
                </c:pt>
                <c:pt idx="79560">
                  <c:v>440.55099</c:v>
                </c:pt>
                <c:pt idx="79561">
                  <c:v>440.55295</c:v>
                </c:pt>
                <c:pt idx="79562">
                  <c:v>440.5549</c:v>
                </c:pt>
                <c:pt idx="79563">
                  <c:v>440.55685</c:v>
                </c:pt>
                <c:pt idx="79564">
                  <c:v>440.55881</c:v>
                </c:pt>
                <c:pt idx="79565">
                  <c:v>440.56076</c:v>
                </c:pt>
                <c:pt idx="79566">
                  <c:v>440.56271</c:v>
                </c:pt>
                <c:pt idx="79567">
                  <c:v>440.56467</c:v>
                </c:pt>
                <c:pt idx="79568">
                  <c:v>440.56662</c:v>
                </c:pt>
                <c:pt idx="79569">
                  <c:v>440.56857</c:v>
                </c:pt>
                <c:pt idx="79570">
                  <c:v>440.57053</c:v>
                </c:pt>
                <c:pt idx="79571">
                  <c:v>440.57248</c:v>
                </c:pt>
                <c:pt idx="79572">
                  <c:v>440.57443</c:v>
                </c:pt>
                <c:pt idx="79573">
                  <c:v>440.57639</c:v>
                </c:pt>
                <c:pt idx="79574">
                  <c:v>440.57834</c:v>
                </c:pt>
                <c:pt idx="79575">
                  <c:v>440.58029</c:v>
                </c:pt>
                <c:pt idx="79576">
                  <c:v>440.58224</c:v>
                </c:pt>
                <c:pt idx="79577">
                  <c:v>440.5842</c:v>
                </c:pt>
                <c:pt idx="79578">
                  <c:v>440.58615</c:v>
                </c:pt>
                <c:pt idx="79579">
                  <c:v>440.5881</c:v>
                </c:pt>
                <c:pt idx="79580">
                  <c:v>440.59006</c:v>
                </c:pt>
                <c:pt idx="79581">
                  <c:v>440.59201</c:v>
                </c:pt>
                <c:pt idx="79582">
                  <c:v>440.59396</c:v>
                </c:pt>
                <c:pt idx="79583">
                  <c:v>440.59592</c:v>
                </c:pt>
                <c:pt idx="79584">
                  <c:v>440.59787</c:v>
                </c:pt>
                <c:pt idx="79585">
                  <c:v>440.59982</c:v>
                </c:pt>
                <c:pt idx="79586">
                  <c:v>440.60178</c:v>
                </c:pt>
                <c:pt idx="79587">
                  <c:v>440.60373</c:v>
                </c:pt>
                <c:pt idx="79588">
                  <c:v>440.60568</c:v>
                </c:pt>
                <c:pt idx="79589">
                  <c:v>440.60764</c:v>
                </c:pt>
                <c:pt idx="79590">
                  <c:v>440.60959</c:v>
                </c:pt>
                <c:pt idx="79591">
                  <c:v>440.61154</c:v>
                </c:pt>
                <c:pt idx="79592">
                  <c:v>440.61349</c:v>
                </c:pt>
                <c:pt idx="79593">
                  <c:v>440.61545</c:v>
                </c:pt>
                <c:pt idx="79594">
                  <c:v>440.6174</c:v>
                </c:pt>
                <c:pt idx="79595">
                  <c:v>440.61935</c:v>
                </c:pt>
                <c:pt idx="79596">
                  <c:v>440.62131</c:v>
                </c:pt>
                <c:pt idx="79597">
                  <c:v>440.62326</c:v>
                </c:pt>
                <c:pt idx="79598">
                  <c:v>440.62521</c:v>
                </c:pt>
                <c:pt idx="79599">
                  <c:v>440.62717</c:v>
                </c:pt>
                <c:pt idx="79600">
                  <c:v>440.62912</c:v>
                </c:pt>
                <c:pt idx="79601">
                  <c:v>440.63107</c:v>
                </c:pt>
                <c:pt idx="79602">
                  <c:v>440.63303</c:v>
                </c:pt>
                <c:pt idx="79603">
                  <c:v>440.63498</c:v>
                </c:pt>
                <c:pt idx="79604">
                  <c:v>440.63693</c:v>
                </c:pt>
                <c:pt idx="79605">
                  <c:v>440.63889</c:v>
                </c:pt>
                <c:pt idx="79606">
                  <c:v>440.64084</c:v>
                </c:pt>
                <c:pt idx="79607">
                  <c:v>440.64279</c:v>
                </c:pt>
                <c:pt idx="79608">
                  <c:v>440.64474</c:v>
                </c:pt>
                <c:pt idx="79609">
                  <c:v>440.6467</c:v>
                </c:pt>
                <c:pt idx="79610">
                  <c:v>440.64865</c:v>
                </c:pt>
                <c:pt idx="79611">
                  <c:v>440.6506</c:v>
                </c:pt>
                <c:pt idx="79612">
                  <c:v>440.65256</c:v>
                </c:pt>
                <c:pt idx="79613">
                  <c:v>440.65451</c:v>
                </c:pt>
                <c:pt idx="79614">
                  <c:v>440.65646</c:v>
                </c:pt>
                <c:pt idx="79615">
                  <c:v>440.65842</c:v>
                </c:pt>
                <c:pt idx="79616">
                  <c:v>440.66037</c:v>
                </c:pt>
                <c:pt idx="79617">
                  <c:v>440.66232</c:v>
                </c:pt>
                <c:pt idx="79618">
                  <c:v>440.66428</c:v>
                </c:pt>
                <c:pt idx="79619">
                  <c:v>440.66623</c:v>
                </c:pt>
                <c:pt idx="79620">
                  <c:v>440.66818</c:v>
                </c:pt>
                <c:pt idx="79621">
                  <c:v>440.67014</c:v>
                </c:pt>
                <c:pt idx="79622">
                  <c:v>440.67209</c:v>
                </c:pt>
                <c:pt idx="79623">
                  <c:v>440.67404</c:v>
                </c:pt>
                <c:pt idx="79624">
                  <c:v>440.67599</c:v>
                </c:pt>
                <c:pt idx="79625">
                  <c:v>440.67795</c:v>
                </c:pt>
                <c:pt idx="79626">
                  <c:v>440.6799</c:v>
                </c:pt>
                <c:pt idx="79627">
                  <c:v>440.68185</c:v>
                </c:pt>
                <c:pt idx="79628">
                  <c:v>440.68381</c:v>
                </c:pt>
                <c:pt idx="79629">
                  <c:v>440.68576</c:v>
                </c:pt>
                <c:pt idx="79630">
                  <c:v>440.68771</c:v>
                </c:pt>
                <c:pt idx="79631">
                  <c:v>440.68967</c:v>
                </c:pt>
                <c:pt idx="79632">
                  <c:v>440.69162</c:v>
                </c:pt>
                <c:pt idx="79633">
                  <c:v>440.69357</c:v>
                </c:pt>
                <c:pt idx="79634">
                  <c:v>440.69553</c:v>
                </c:pt>
                <c:pt idx="79635">
                  <c:v>440.69748</c:v>
                </c:pt>
                <c:pt idx="79636">
                  <c:v>440.69943</c:v>
                </c:pt>
                <c:pt idx="79637">
                  <c:v>440.70139</c:v>
                </c:pt>
                <c:pt idx="79638">
                  <c:v>440.70334</c:v>
                </c:pt>
                <c:pt idx="79639">
                  <c:v>440.70529</c:v>
                </c:pt>
                <c:pt idx="79640">
                  <c:v>440.70724</c:v>
                </c:pt>
                <c:pt idx="79641">
                  <c:v>440.7092</c:v>
                </c:pt>
                <c:pt idx="79642">
                  <c:v>440.71115</c:v>
                </c:pt>
                <c:pt idx="79643">
                  <c:v>440.7131</c:v>
                </c:pt>
                <c:pt idx="79644">
                  <c:v>440.71506</c:v>
                </c:pt>
                <c:pt idx="79645">
                  <c:v>440.71701</c:v>
                </c:pt>
                <c:pt idx="79646">
                  <c:v>440.71896</c:v>
                </c:pt>
                <c:pt idx="79647">
                  <c:v>440.72092</c:v>
                </c:pt>
                <c:pt idx="79648">
                  <c:v>440.72287</c:v>
                </c:pt>
                <c:pt idx="79649">
                  <c:v>440.72482</c:v>
                </c:pt>
                <c:pt idx="79650">
                  <c:v>440.72678</c:v>
                </c:pt>
                <c:pt idx="79651">
                  <c:v>440.72873</c:v>
                </c:pt>
                <c:pt idx="79652">
                  <c:v>440.73068</c:v>
                </c:pt>
                <c:pt idx="79653">
                  <c:v>440.73264</c:v>
                </c:pt>
                <c:pt idx="79654">
                  <c:v>440.73459</c:v>
                </c:pt>
                <c:pt idx="79655">
                  <c:v>440.73654</c:v>
                </c:pt>
                <c:pt idx="79656">
                  <c:v>440.73849</c:v>
                </c:pt>
                <c:pt idx="79657">
                  <c:v>440.74045</c:v>
                </c:pt>
                <c:pt idx="79658">
                  <c:v>440.7424</c:v>
                </c:pt>
                <c:pt idx="79659">
                  <c:v>440.74435</c:v>
                </c:pt>
                <c:pt idx="79660">
                  <c:v>440.74631</c:v>
                </c:pt>
                <c:pt idx="79661">
                  <c:v>440.74826</c:v>
                </c:pt>
                <c:pt idx="79662">
                  <c:v>440.75021</c:v>
                </c:pt>
                <c:pt idx="79663">
                  <c:v>440.75217</c:v>
                </c:pt>
                <c:pt idx="79664">
                  <c:v>440.75412</c:v>
                </c:pt>
                <c:pt idx="79665">
                  <c:v>440.75607</c:v>
                </c:pt>
                <c:pt idx="79666">
                  <c:v>440.75803</c:v>
                </c:pt>
                <c:pt idx="79667">
                  <c:v>440.75998</c:v>
                </c:pt>
                <c:pt idx="79668">
                  <c:v>440.76193</c:v>
                </c:pt>
                <c:pt idx="79669">
                  <c:v>440.76389</c:v>
                </c:pt>
                <c:pt idx="79670">
                  <c:v>440.76584</c:v>
                </c:pt>
                <c:pt idx="79671">
                  <c:v>440.76779</c:v>
                </c:pt>
                <c:pt idx="79672">
                  <c:v>440.76974</c:v>
                </c:pt>
                <c:pt idx="79673">
                  <c:v>440.7717</c:v>
                </c:pt>
                <c:pt idx="79674">
                  <c:v>440.77365</c:v>
                </c:pt>
                <c:pt idx="79675">
                  <c:v>440.7756</c:v>
                </c:pt>
                <c:pt idx="79676">
                  <c:v>440.77756</c:v>
                </c:pt>
                <c:pt idx="79677">
                  <c:v>440.77951</c:v>
                </c:pt>
                <c:pt idx="79678">
                  <c:v>440.78146</c:v>
                </c:pt>
                <c:pt idx="79679">
                  <c:v>440.78342</c:v>
                </c:pt>
                <c:pt idx="79680">
                  <c:v>440.78537</c:v>
                </c:pt>
                <c:pt idx="79681">
                  <c:v>440.78732</c:v>
                </c:pt>
                <c:pt idx="79682">
                  <c:v>440.78928</c:v>
                </c:pt>
                <c:pt idx="79683">
                  <c:v>440.79123</c:v>
                </c:pt>
                <c:pt idx="79684">
                  <c:v>440.79318</c:v>
                </c:pt>
                <c:pt idx="79685">
                  <c:v>440.79514</c:v>
                </c:pt>
                <c:pt idx="79686">
                  <c:v>440.79709</c:v>
                </c:pt>
                <c:pt idx="79687">
                  <c:v>440.79904</c:v>
                </c:pt>
                <c:pt idx="79688">
                  <c:v>440.80099</c:v>
                </c:pt>
                <c:pt idx="79689">
                  <c:v>440.80295</c:v>
                </c:pt>
                <c:pt idx="79690">
                  <c:v>440.8049</c:v>
                </c:pt>
                <c:pt idx="79691">
                  <c:v>440.80685</c:v>
                </c:pt>
                <c:pt idx="79692">
                  <c:v>440.80881</c:v>
                </c:pt>
                <c:pt idx="79693">
                  <c:v>440.81076</c:v>
                </c:pt>
                <c:pt idx="79694">
                  <c:v>440.81271</c:v>
                </c:pt>
                <c:pt idx="79695">
                  <c:v>440.81467</c:v>
                </c:pt>
                <c:pt idx="79696">
                  <c:v>440.81662</c:v>
                </c:pt>
                <c:pt idx="79697">
                  <c:v>440.81857</c:v>
                </c:pt>
                <c:pt idx="79698">
                  <c:v>440.82053</c:v>
                </c:pt>
                <c:pt idx="79699">
                  <c:v>440.82248</c:v>
                </c:pt>
                <c:pt idx="79700">
                  <c:v>440.82443</c:v>
                </c:pt>
                <c:pt idx="79701">
                  <c:v>440.82639</c:v>
                </c:pt>
                <c:pt idx="79702">
                  <c:v>440.82834</c:v>
                </c:pt>
                <c:pt idx="79703">
                  <c:v>440.83029</c:v>
                </c:pt>
                <c:pt idx="79704">
                  <c:v>440.83224</c:v>
                </c:pt>
                <c:pt idx="79705">
                  <c:v>440.8342</c:v>
                </c:pt>
                <c:pt idx="79706">
                  <c:v>440.83615</c:v>
                </c:pt>
                <c:pt idx="79707">
                  <c:v>440.8381</c:v>
                </c:pt>
                <c:pt idx="79708">
                  <c:v>440.84006</c:v>
                </c:pt>
                <c:pt idx="79709">
                  <c:v>440.84201</c:v>
                </c:pt>
                <c:pt idx="79710">
                  <c:v>440.84396</c:v>
                </c:pt>
                <c:pt idx="79711">
                  <c:v>440.84592</c:v>
                </c:pt>
                <c:pt idx="79712">
                  <c:v>440.84787</c:v>
                </c:pt>
                <c:pt idx="79713">
                  <c:v>440.84982</c:v>
                </c:pt>
                <c:pt idx="79714">
                  <c:v>440.85178</c:v>
                </c:pt>
                <c:pt idx="79715">
                  <c:v>440.85373</c:v>
                </c:pt>
                <c:pt idx="79716">
                  <c:v>440.85568</c:v>
                </c:pt>
                <c:pt idx="79717">
                  <c:v>440.85764</c:v>
                </c:pt>
                <c:pt idx="79718">
                  <c:v>440.85959</c:v>
                </c:pt>
                <c:pt idx="79719">
                  <c:v>440.86154</c:v>
                </c:pt>
                <c:pt idx="79720">
                  <c:v>440.86349</c:v>
                </c:pt>
                <c:pt idx="79721">
                  <c:v>440.86545</c:v>
                </c:pt>
                <c:pt idx="79722">
                  <c:v>440.8674</c:v>
                </c:pt>
                <c:pt idx="79723">
                  <c:v>440.86935</c:v>
                </c:pt>
                <c:pt idx="79724">
                  <c:v>440.87131</c:v>
                </c:pt>
                <c:pt idx="79725">
                  <c:v>440.87326</c:v>
                </c:pt>
                <c:pt idx="79726">
                  <c:v>440.87521</c:v>
                </c:pt>
                <c:pt idx="79727">
                  <c:v>440.87717</c:v>
                </c:pt>
                <c:pt idx="79728">
                  <c:v>440.87912</c:v>
                </c:pt>
                <c:pt idx="79729">
                  <c:v>440.88107</c:v>
                </c:pt>
                <c:pt idx="79730">
                  <c:v>440.88303</c:v>
                </c:pt>
                <c:pt idx="79731">
                  <c:v>440.88498</c:v>
                </c:pt>
                <c:pt idx="79732">
                  <c:v>440.88693</c:v>
                </c:pt>
                <c:pt idx="79733">
                  <c:v>440.88889</c:v>
                </c:pt>
                <c:pt idx="79734">
                  <c:v>440.89084</c:v>
                </c:pt>
                <c:pt idx="79735">
                  <c:v>440.89279</c:v>
                </c:pt>
                <c:pt idx="79736">
                  <c:v>440.89474</c:v>
                </c:pt>
                <c:pt idx="79737">
                  <c:v>440.8967</c:v>
                </c:pt>
                <c:pt idx="79738">
                  <c:v>440.89865</c:v>
                </c:pt>
                <c:pt idx="79739">
                  <c:v>440.9006</c:v>
                </c:pt>
                <c:pt idx="79740">
                  <c:v>440.90256</c:v>
                </c:pt>
                <c:pt idx="79741">
                  <c:v>440.90451</c:v>
                </c:pt>
                <c:pt idx="79742">
                  <c:v>440.90646</c:v>
                </c:pt>
                <c:pt idx="79743">
                  <c:v>440.90842</c:v>
                </c:pt>
                <c:pt idx="79744">
                  <c:v>440.91037</c:v>
                </c:pt>
                <c:pt idx="79745">
                  <c:v>440.91232</c:v>
                </c:pt>
                <c:pt idx="79746">
                  <c:v>440.91428</c:v>
                </c:pt>
                <c:pt idx="79747">
                  <c:v>440.91623</c:v>
                </c:pt>
                <c:pt idx="79748">
                  <c:v>440.91818</c:v>
                </c:pt>
                <c:pt idx="79749">
                  <c:v>440.92014</c:v>
                </c:pt>
                <c:pt idx="79750">
                  <c:v>440.92209</c:v>
                </c:pt>
                <c:pt idx="79751">
                  <c:v>440.92404</c:v>
                </c:pt>
                <c:pt idx="79752">
                  <c:v>440.92599</c:v>
                </c:pt>
                <c:pt idx="79753">
                  <c:v>440.92795</c:v>
                </c:pt>
                <c:pt idx="79754">
                  <c:v>440.9299</c:v>
                </c:pt>
                <c:pt idx="79755">
                  <c:v>440.93185</c:v>
                </c:pt>
                <c:pt idx="79756">
                  <c:v>440.93381</c:v>
                </c:pt>
                <c:pt idx="79757">
                  <c:v>440.93576</c:v>
                </c:pt>
                <c:pt idx="79758">
                  <c:v>440.93771</c:v>
                </c:pt>
                <c:pt idx="79759">
                  <c:v>440.93967</c:v>
                </c:pt>
                <c:pt idx="79760">
                  <c:v>440.94162</c:v>
                </c:pt>
                <c:pt idx="79761">
                  <c:v>440.94357</c:v>
                </c:pt>
                <c:pt idx="79762">
                  <c:v>440.94553</c:v>
                </c:pt>
                <c:pt idx="79763">
                  <c:v>440.94748</c:v>
                </c:pt>
                <c:pt idx="79764">
                  <c:v>440.94943</c:v>
                </c:pt>
                <c:pt idx="79765">
                  <c:v>440.95139</c:v>
                </c:pt>
                <c:pt idx="79766">
                  <c:v>440.95334</c:v>
                </c:pt>
                <c:pt idx="79767">
                  <c:v>440.95529</c:v>
                </c:pt>
                <c:pt idx="79768">
                  <c:v>440.95724</c:v>
                </c:pt>
                <c:pt idx="79769">
                  <c:v>440.9592</c:v>
                </c:pt>
                <c:pt idx="79770">
                  <c:v>440.96115</c:v>
                </c:pt>
                <c:pt idx="79771">
                  <c:v>440.9631</c:v>
                </c:pt>
                <c:pt idx="79772">
                  <c:v>440.96506</c:v>
                </c:pt>
                <c:pt idx="79773">
                  <c:v>440.96701</c:v>
                </c:pt>
                <c:pt idx="79774">
                  <c:v>440.96896</c:v>
                </c:pt>
                <c:pt idx="79775">
                  <c:v>440.97092</c:v>
                </c:pt>
                <c:pt idx="79776">
                  <c:v>440.97287</c:v>
                </c:pt>
                <c:pt idx="79777">
                  <c:v>440.97482</c:v>
                </c:pt>
                <c:pt idx="79778">
                  <c:v>440.97678</c:v>
                </c:pt>
                <c:pt idx="79779">
                  <c:v>440.97873</c:v>
                </c:pt>
                <c:pt idx="79780">
                  <c:v>440.98068</c:v>
                </c:pt>
                <c:pt idx="79781">
                  <c:v>440.98264</c:v>
                </c:pt>
                <c:pt idx="79782">
                  <c:v>440.98459</c:v>
                </c:pt>
                <c:pt idx="79783">
                  <c:v>440.98654</c:v>
                </c:pt>
                <c:pt idx="79784">
                  <c:v>440.98849</c:v>
                </c:pt>
                <c:pt idx="79785">
                  <c:v>440.99045</c:v>
                </c:pt>
                <c:pt idx="79786">
                  <c:v>440.9924</c:v>
                </c:pt>
                <c:pt idx="79787">
                  <c:v>440.99435</c:v>
                </c:pt>
                <c:pt idx="79788">
                  <c:v>440.99631</c:v>
                </c:pt>
                <c:pt idx="79789">
                  <c:v>440.99826</c:v>
                </c:pt>
                <c:pt idx="79790">
                  <c:v>441.00021</c:v>
                </c:pt>
                <c:pt idx="79791">
                  <c:v>441.00217</c:v>
                </c:pt>
                <c:pt idx="79792">
                  <c:v>441.00412</c:v>
                </c:pt>
                <c:pt idx="79793">
                  <c:v>441.00607</c:v>
                </c:pt>
                <c:pt idx="79794">
                  <c:v>441.00803</c:v>
                </c:pt>
                <c:pt idx="79795">
                  <c:v>441.00998</c:v>
                </c:pt>
                <c:pt idx="79796">
                  <c:v>441.01193</c:v>
                </c:pt>
                <c:pt idx="79797">
                  <c:v>441.01389</c:v>
                </c:pt>
                <c:pt idx="79798">
                  <c:v>441.01584</c:v>
                </c:pt>
                <c:pt idx="79799">
                  <c:v>441.01779</c:v>
                </c:pt>
                <c:pt idx="79800">
                  <c:v>441.01974</c:v>
                </c:pt>
                <c:pt idx="79801">
                  <c:v>441.0217</c:v>
                </c:pt>
                <c:pt idx="79802">
                  <c:v>441.02365</c:v>
                </c:pt>
                <c:pt idx="79803">
                  <c:v>441.0256</c:v>
                </c:pt>
                <c:pt idx="79804">
                  <c:v>441.02756</c:v>
                </c:pt>
                <c:pt idx="79805">
                  <c:v>441.02951</c:v>
                </c:pt>
                <c:pt idx="79806">
                  <c:v>441.03146</c:v>
                </c:pt>
                <c:pt idx="79807">
                  <c:v>441.03342</c:v>
                </c:pt>
                <c:pt idx="79808">
                  <c:v>441.03537</c:v>
                </c:pt>
                <c:pt idx="79809">
                  <c:v>441.03732</c:v>
                </c:pt>
                <c:pt idx="79810">
                  <c:v>441.03928</c:v>
                </c:pt>
                <c:pt idx="79811">
                  <c:v>441.04123</c:v>
                </c:pt>
                <c:pt idx="79812">
                  <c:v>441.04318</c:v>
                </c:pt>
                <c:pt idx="79813">
                  <c:v>441.04514</c:v>
                </c:pt>
                <c:pt idx="79814">
                  <c:v>441.04709</c:v>
                </c:pt>
                <c:pt idx="79815">
                  <c:v>441.04904</c:v>
                </c:pt>
                <c:pt idx="79816">
                  <c:v>441.05099</c:v>
                </c:pt>
                <c:pt idx="79817">
                  <c:v>441.05295</c:v>
                </c:pt>
                <c:pt idx="79818">
                  <c:v>441.0549</c:v>
                </c:pt>
                <c:pt idx="79819">
                  <c:v>441.05685</c:v>
                </c:pt>
                <c:pt idx="79820">
                  <c:v>441.05881</c:v>
                </c:pt>
                <c:pt idx="79821">
                  <c:v>441.06076</c:v>
                </c:pt>
                <c:pt idx="79822">
                  <c:v>441.06271</c:v>
                </c:pt>
                <c:pt idx="79823">
                  <c:v>441.06467</c:v>
                </c:pt>
                <c:pt idx="79824">
                  <c:v>441.06662</c:v>
                </c:pt>
                <c:pt idx="79825">
                  <c:v>441.06857</c:v>
                </c:pt>
                <c:pt idx="79826">
                  <c:v>441.07053</c:v>
                </c:pt>
                <c:pt idx="79827">
                  <c:v>441.07248</c:v>
                </c:pt>
                <c:pt idx="79828">
                  <c:v>441.07443</c:v>
                </c:pt>
                <c:pt idx="79829">
                  <c:v>441.07639</c:v>
                </c:pt>
                <c:pt idx="79830">
                  <c:v>441.07834</c:v>
                </c:pt>
                <c:pt idx="79831">
                  <c:v>441.08029</c:v>
                </c:pt>
                <c:pt idx="79832">
                  <c:v>441.08224</c:v>
                </c:pt>
                <c:pt idx="79833">
                  <c:v>441.0842</c:v>
                </c:pt>
                <c:pt idx="79834">
                  <c:v>441.08615</c:v>
                </c:pt>
                <c:pt idx="79835">
                  <c:v>441.0881</c:v>
                </c:pt>
                <c:pt idx="79836">
                  <c:v>441.09006</c:v>
                </c:pt>
                <c:pt idx="79837">
                  <c:v>441.09201</c:v>
                </c:pt>
                <c:pt idx="79838">
                  <c:v>441.09396</c:v>
                </c:pt>
                <c:pt idx="79839">
                  <c:v>441.09592</c:v>
                </c:pt>
                <c:pt idx="79840">
                  <c:v>441.09787</c:v>
                </c:pt>
                <c:pt idx="79841">
                  <c:v>441.09982</c:v>
                </c:pt>
                <c:pt idx="79842">
                  <c:v>441.10178</c:v>
                </c:pt>
                <c:pt idx="79843">
                  <c:v>441.10373</c:v>
                </c:pt>
                <c:pt idx="79844">
                  <c:v>441.10568</c:v>
                </c:pt>
                <c:pt idx="79845">
                  <c:v>441.10764</c:v>
                </c:pt>
                <c:pt idx="79846">
                  <c:v>441.10959</c:v>
                </c:pt>
                <c:pt idx="79847">
                  <c:v>441.11154</c:v>
                </c:pt>
                <c:pt idx="79848">
                  <c:v>441.11349</c:v>
                </c:pt>
                <c:pt idx="79849">
                  <c:v>441.11545</c:v>
                </c:pt>
                <c:pt idx="79850">
                  <c:v>441.1174</c:v>
                </c:pt>
                <c:pt idx="79851">
                  <c:v>441.11935</c:v>
                </c:pt>
                <c:pt idx="79852">
                  <c:v>441.12131</c:v>
                </c:pt>
                <c:pt idx="79853">
                  <c:v>441.12326</c:v>
                </c:pt>
                <c:pt idx="79854">
                  <c:v>441.12521</c:v>
                </c:pt>
                <c:pt idx="79855">
                  <c:v>441.12717</c:v>
                </c:pt>
                <c:pt idx="79856">
                  <c:v>441.12912</c:v>
                </c:pt>
                <c:pt idx="79857">
                  <c:v>441.13107</c:v>
                </c:pt>
                <c:pt idx="79858">
                  <c:v>441.13303</c:v>
                </c:pt>
                <c:pt idx="79859">
                  <c:v>441.13498</c:v>
                </c:pt>
                <c:pt idx="79860">
                  <c:v>441.13693</c:v>
                </c:pt>
                <c:pt idx="79861">
                  <c:v>441.13889</c:v>
                </c:pt>
                <c:pt idx="79862">
                  <c:v>441.14084</c:v>
                </c:pt>
                <c:pt idx="79863">
                  <c:v>441.14279</c:v>
                </c:pt>
                <c:pt idx="79864">
                  <c:v>441.14474</c:v>
                </c:pt>
                <c:pt idx="79865">
                  <c:v>441.1467</c:v>
                </c:pt>
                <c:pt idx="79866">
                  <c:v>441.14865</c:v>
                </c:pt>
                <c:pt idx="79867">
                  <c:v>441.1506</c:v>
                </c:pt>
                <c:pt idx="79868">
                  <c:v>441.15256</c:v>
                </c:pt>
                <c:pt idx="79869">
                  <c:v>441.15451</c:v>
                </c:pt>
                <c:pt idx="79870">
                  <c:v>441.15646</c:v>
                </c:pt>
                <c:pt idx="79871">
                  <c:v>441.15842</c:v>
                </c:pt>
                <c:pt idx="79872">
                  <c:v>441.16037</c:v>
                </c:pt>
                <c:pt idx="79873">
                  <c:v>441.16232</c:v>
                </c:pt>
                <c:pt idx="79874">
                  <c:v>441.16428</c:v>
                </c:pt>
                <c:pt idx="79875">
                  <c:v>441.16623</c:v>
                </c:pt>
                <c:pt idx="79876">
                  <c:v>441.16818</c:v>
                </c:pt>
                <c:pt idx="79877">
                  <c:v>441.17014</c:v>
                </c:pt>
                <c:pt idx="79878">
                  <c:v>441.17209</c:v>
                </c:pt>
                <c:pt idx="79879">
                  <c:v>441.17404</c:v>
                </c:pt>
                <c:pt idx="79880">
                  <c:v>441.17599</c:v>
                </c:pt>
                <c:pt idx="79881">
                  <c:v>441.17795</c:v>
                </c:pt>
                <c:pt idx="79882">
                  <c:v>441.1799</c:v>
                </c:pt>
                <c:pt idx="79883">
                  <c:v>441.18185</c:v>
                </c:pt>
                <c:pt idx="79884">
                  <c:v>441.18381</c:v>
                </c:pt>
                <c:pt idx="79885">
                  <c:v>441.18576</c:v>
                </c:pt>
                <c:pt idx="79886">
                  <c:v>441.18771</c:v>
                </c:pt>
                <c:pt idx="79887">
                  <c:v>441.18967</c:v>
                </c:pt>
                <c:pt idx="79888">
                  <c:v>441.19162</c:v>
                </c:pt>
                <c:pt idx="79889">
                  <c:v>441.19357</c:v>
                </c:pt>
                <c:pt idx="79890">
                  <c:v>441.19553</c:v>
                </c:pt>
                <c:pt idx="79891">
                  <c:v>441.19748</c:v>
                </c:pt>
                <c:pt idx="79892">
                  <c:v>441.19943</c:v>
                </c:pt>
                <c:pt idx="79893">
                  <c:v>441.20139</c:v>
                </c:pt>
                <c:pt idx="79894">
                  <c:v>441.20334</c:v>
                </c:pt>
                <c:pt idx="79895">
                  <c:v>441.20529</c:v>
                </c:pt>
                <c:pt idx="79896">
                  <c:v>441.20724</c:v>
                </c:pt>
                <c:pt idx="79897">
                  <c:v>441.2092</c:v>
                </c:pt>
                <c:pt idx="79898">
                  <c:v>441.21115</c:v>
                </c:pt>
                <c:pt idx="79899">
                  <c:v>441.2131</c:v>
                </c:pt>
                <c:pt idx="79900">
                  <c:v>441.21506</c:v>
                </c:pt>
                <c:pt idx="79901">
                  <c:v>441.21701</c:v>
                </c:pt>
                <c:pt idx="79902">
                  <c:v>441.21896</c:v>
                </c:pt>
                <c:pt idx="79903">
                  <c:v>441.22092</c:v>
                </c:pt>
                <c:pt idx="79904">
                  <c:v>441.22287</c:v>
                </c:pt>
                <c:pt idx="79905">
                  <c:v>441.22482</c:v>
                </c:pt>
                <c:pt idx="79906">
                  <c:v>441.22678</c:v>
                </c:pt>
                <c:pt idx="79907">
                  <c:v>441.22873</c:v>
                </c:pt>
                <c:pt idx="79908">
                  <c:v>441.23068</c:v>
                </c:pt>
                <c:pt idx="79909">
                  <c:v>441.23264</c:v>
                </c:pt>
                <c:pt idx="79910">
                  <c:v>441.23459</c:v>
                </c:pt>
                <c:pt idx="79911">
                  <c:v>441.23654</c:v>
                </c:pt>
                <c:pt idx="79912">
                  <c:v>441.23849</c:v>
                </c:pt>
                <c:pt idx="79913">
                  <c:v>441.24045</c:v>
                </c:pt>
                <c:pt idx="79914">
                  <c:v>441.2424</c:v>
                </c:pt>
                <c:pt idx="79915">
                  <c:v>441.24435</c:v>
                </c:pt>
                <c:pt idx="79916">
                  <c:v>441.24631</c:v>
                </c:pt>
                <c:pt idx="79917">
                  <c:v>441.24826</c:v>
                </c:pt>
                <c:pt idx="79918">
                  <c:v>441.25021</c:v>
                </c:pt>
                <c:pt idx="79919">
                  <c:v>441.25217</c:v>
                </c:pt>
                <c:pt idx="79920">
                  <c:v>441.25412</c:v>
                </c:pt>
                <c:pt idx="79921">
                  <c:v>441.25607</c:v>
                </c:pt>
                <c:pt idx="79922">
                  <c:v>441.25803</c:v>
                </c:pt>
                <c:pt idx="79923">
                  <c:v>441.25998</c:v>
                </c:pt>
                <c:pt idx="79924">
                  <c:v>441.26193</c:v>
                </c:pt>
                <c:pt idx="79925">
                  <c:v>441.26389</c:v>
                </c:pt>
                <c:pt idx="79926">
                  <c:v>441.26584</c:v>
                </c:pt>
                <c:pt idx="79927">
                  <c:v>441.26779</c:v>
                </c:pt>
                <c:pt idx="79928">
                  <c:v>441.26974</c:v>
                </c:pt>
                <c:pt idx="79929">
                  <c:v>441.2717</c:v>
                </c:pt>
                <c:pt idx="79930">
                  <c:v>441.27365</c:v>
                </c:pt>
                <c:pt idx="79931">
                  <c:v>441.2756</c:v>
                </c:pt>
                <c:pt idx="79932">
                  <c:v>441.27756</c:v>
                </c:pt>
                <c:pt idx="79933">
                  <c:v>441.27951</c:v>
                </c:pt>
                <c:pt idx="79934">
                  <c:v>441.28146</c:v>
                </c:pt>
                <c:pt idx="79935">
                  <c:v>441.28342</c:v>
                </c:pt>
                <c:pt idx="79936">
                  <c:v>441.28537</c:v>
                </c:pt>
                <c:pt idx="79937">
                  <c:v>441.28732</c:v>
                </c:pt>
                <c:pt idx="79938">
                  <c:v>441.28928</c:v>
                </c:pt>
                <c:pt idx="79939">
                  <c:v>441.29123</c:v>
                </c:pt>
                <c:pt idx="79940">
                  <c:v>441.29318</c:v>
                </c:pt>
                <c:pt idx="79941">
                  <c:v>441.29514</c:v>
                </c:pt>
                <c:pt idx="79942">
                  <c:v>441.29709</c:v>
                </c:pt>
                <c:pt idx="79943">
                  <c:v>441.29904</c:v>
                </c:pt>
                <c:pt idx="79944">
                  <c:v>441.30099</c:v>
                </c:pt>
                <c:pt idx="79945">
                  <c:v>441.30295</c:v>
                </c:pt>
                <c:pt idx="79946">
                  <c:v>441.3049</c:v>
                </c:pt>
                <c:pt idx="79947">
                  <c:v>441.30685</c:v>
                </c:pt>
                <c:pt idx="79948">
                  <c:v>441.30881</c:v>
                </c:pt>
                <c:pt idx="79949">
                  <c:v>441.31076</c:v>
                </c:pt>
                <c:pt idx="79950">
                  <c:v>441.31271</c:v>
                </c:pt>
                <c:pt idx="79951">
                  <c:v>441.31467</c:v>
                </c:pt>
                <c:pt idx="79952">
                  <c:v>441.31662</c:v>
                </c:pt>
                <c:pt idx="79953">
                  <c:v>441.31857</c:v>
                </c:pt>
                <c:pt idx="79954">
                  <c:v>441.32053</c:v>
                </c:pt>
                <c:pt idx="79955">
                  <c:v>441.32248</c:v>
                </c:pt>
                <c:pt idx="79956">
                  <c:v>441.32443</c:v>
                </c:pt>
                <c:pt idx="79957">
                  <c:v>441.32639</c:v>
                </c:pt>
                <c:pt idx="79958">
                  <c:v>441.32834</c:v>
                </c:pt>
                <c:pt idx="79959">
                  <c:v>441.33029</c:v>
                </c:pt>
                <c:pt idx="79960">
                  <c:v>441.33224</c:v>
                </c:pt>
                <c:pt idx="79961">
                  <c:v>441.3342</c:v>
                </c:pt>
                <c:pt idx="79962">
                  <c:v>441.33615</c:v>
                </c:pt>
                <c:pt idx="79963">
                  <c:v>441.3381</c:v>
                </c:pt>
                <c:pt idx="79964">
                  <c:v>441.34006</c:v>
                </c:pt>
                <c:pt idx="79965">
                  <c:v>441.34201</c:v>
                </c:pt>
                <c:pt idx="79966">
                  <c:v>441.34396</c:v>
                </c:pt>
                <c:pt idx="79967">
                  <c:v>441.34592</c:v>
                </c:pt>
                <c:pt idx="79968">
                  <c:v>441.34787</c:v>
                </c:pt>
                <c:pt idx="79969">
                  <c:v>441.34982</c:v>
                </c:pt>
                <c:pt idx="79970">
                  <c:v>441.35178</c:v>
                </c:pt>
                <c:pt idx="79971">
                  <c:v>441.35373</c:v>
                </c:pt>
                <c:pt idx="79972">
                  <c:v>441.35568</c:v>
                </c:pt>
                <c:pt idx="79973">
                  <c:v>441.35764</c:v>
                </c:pt>
                <c:pt idx="79974">
                  <c:v>441.35959</c:v>
                </c:pt>
                <c:pt idx="79975">
                  <c:v>441.36154</c:v>
                </c:pt>
                <c:pt idx="79976">
                  <c:v>441.36349</c:v>
                </c:pt>
                <c:pt idx="79977">
                  <c:v>441.36545</c:v>
                </c:pt>
                <c:pt idx="79978">
                  <c:v>441.3674</c:v>
                </c:pt>
                <c:pt idx="79979">
                  <c:v>441.36935</c:v>
                </c:pt>
                <c:pt idx="79980">
                  <c:v>441.37131</c:v>
                </c:pt>
                <c:pt idx="79981">
                  <c:v>441.37326</c:v>
                </c:pt>
                <c:pt idx="79982">
                  <c:v>441.37521</c:v>
                </c:pt>
                <c:pt idx="79983">
                  <c:v>441.37717</c:v>
                </c:pt>
                <c:pt idx="79984">
                  <c:v>441.37912</c:v>
                </c:pt>
                <c:pt idx="79985">
                  <c:v>441.38107</c:v>
                </c:pt>
                <c:pt idx="79986">
                  <c:v>441.38303</c:v>
                </c:pt>
                <c:pt idx="79987">
                  <c:v>441.38498</c:v>
                </c:pt>
                <c:pt idx="79988">
                  <c:v>441.38693</c:v>
                </c:pt>
                <c:pt idx="79989">
                  <c:v>441.38889</c:v>
                </c:pt>
                <c:pt idx="79990">
                  <c:v>441.39084</c:v>
                </c:pt>
                <c:pt idx="79991">
                  <c:v>441.39279</c:v>
                </c:pt>
                <c:pt idx="79992">
                  <c:v>441.39474</c:v>
                </c:pt>
                <c:pt idx="79993">
                  <c:v>441.3967</c:v>
                </c:pt>
                <c:pt idx="79994">
                  <c:v>441.39865</c:v>
                </c:pt>
                <c:pt idx="79995">
                  <c:v>441.4006</c:v>
                </c:pt>
                <c:pt idx="79996">
                  <c:v>441.40256</c:v>
                </c:pt>
                <c:pt idx="79997">
                  <c:v>441.40451</c:v>
                </c:pt>
                <c:pt idx="79998">
                  <c:v>441.40646</c:v>
                </c:pt>
                <c:pt idx="79999">
                  <c:v>441.40842</c:v>
                </c:pt>
                <c:pt idx="80000">
                  <c:v>441.41037</c:v>
                </c:pt>
                <c:pt idx="80001">
                  <c:v>441.41232</c:v>
                </c:pt>
                <c:pt idx="80002">
                  <c:v>441.41428</c:v>
                </c:pt>
                <c:pt idx="80003">
                  <c:v>441.41623</c:v>
                </c:pt>
                <c:pt idx="80004">
                  <c:v>441.41818</c:v>
                </c:pt>
                <c:pt idx="80005">
                  <c:v>441.42014</c:v>
                </c:pt>
                <c:pt idx="80006">
                  <c:v>441.42209</c:v>
                </c:pt>
                <c:pt idx="80007">
                  <c:v>441.42404</c:v>
                </c:pt>
                <c:pt idx="80008">
                  <c:v>441.42599</c:v>
                </c:pt>
                <c:pt idx="80009">
                  <c:v>441.42795</c:v>
                </c:pt>
                <c:pt idx="80010">
                  <c:v>441.4299</c:v>
                </c:pt>
                <c:pt idx="80011">
                  <c:v>441.43185</c:v>
                </c:pt>
                <c:pt idx="80012">
                  <c:v>441.43381</c:v>
                </c:pt>
                <c:pt idx="80013">
                  <c:v>441.43576</c:v>
                </c:pt>
                <c:pt idx="80014">
                  <c:v>441.43771</c:v>
                </c:pt>
                <c:pt idx="80015">
                  <c:v>441.43967</c:v>
                </c:pt>
                <c:pt idx="80016">
                  <c:v>441.44162</c:v>
                </c:pt>
                <c:pt idx="80017">
                  <c:v>441.44357</c:v>
                </c:pt>
                <c:pt idx="80018">
                  <c:v>441.44553</c:v>
                </c:pt>
                <c:pt idx="80019">
                  <c:v>441.44748</c:v>
                </c:pt>
                <c:pt idx="80020">
                  <c:v>441.44943</c:v>
                </c:pt>
                <c:pt idx="80021">
                  <c:v>441.45139</c:v>
                </c:pt>
                <c:pt idx="80022">
                  <c:v>441.45334</c:v>
                </c:pt>
                <c:pt idx="80023">
                  <c:v>441.45529</c:v>
                </c:pt>
                <c:pt idx="80024">
                  <c:v>441.45724</c:v>
                </c:pt>
                <c:pt idx="80025">
                  <c:v>441.4592</c:v>
                </c:pt>
                <c:pt idx="80026">
                  <c:v>441.46115</c:v>
                </c:pt>
                <c:pt idx="80027">
                  <c:v>441.4631</c:v>
                </c:pt>
                <c:pt idx="80028">
                  <c:v>441.46506</c:v>
                </c:pt>
                <c:pt idx="80029">
                  <c:v>441.46701</c:v>
                </c:pt>
                <c:pt idx="80030">
                  <c:v>441.46896</c:v>
                </c:pt>
                <c:pt idx="80031">
                  <c:v>441.47092</c:v>
                </c:pt>
                <c:pt idx="80032">
                  <c:v>441.47287</c:v>
                </c:pt>
                <c:pt idx="80033">
                  <c:v>441.47482</c:v>
                </c:pt>
                <c:pt idx="80034">
                  <c:v>441.47678</c:v>
                </c:pt>
                <c:pt idx="80035">
                  <c:v>441.47873</c:v>
                </c:pt>
                <c:pt idx="80036">
                  <c:v>441.48068</c:v>
                </c:pt>
                <c:pt idx="80037">
                  <c:v>441.48264</c:v>
                </c:pt>
                <c:pt idx="80038">
                  <c:v>441.48459</c:v>
                </c:pt>
                <c:pt idx="80039">
                  <c:v>441.48654</c:v>
                </c:pt>
                <c:pt idx="80040">
                  <c:v>441.48849</c:v>
                </c:pt>
                <c:pt idx="80041">
                  <c:v>441.49045</c:v>
                </c:pt>
                <c:pt idx="80042">
                  <c:v>441.4924</c:v>
                </c:pt>
                <c:pt idx="80043">
                  <c:v>441.49435</c:v>
                </c:pt>
                <c:pt idx="80044">
                  <c:v>441.49631</c:v>
                </c:pt>
                <c:pt idx="80045">
                  <c:v>441.49826</c:v>
                </c:pt>
                <c:pt idx="80046">
                  <c:v>441.50021</c:v>
                </c:pt>
                <c:pt idx="80047">
                  <c:v>441.50217</c:v>
                </c:pt>
                <c:pt idx="80048">
                  <c:v>441.50412</c:v>
                </c:pt>
                <c:pt idx="80049">
                  <c:v>441.50607</c:v>
                </c:pt>
                <c:pt idx="80050">
                  <c:v>441.50803</c:v>
                </c:pt>
                <c:pt idx="80051">
                  <c:v>441.50998</c:v>
                </c:pt>
                <c:pt idx="80052">
                  <c:v>441.51193</c:v>
                </c:pt>
                <c:pt idx="80053">
                  <c:v>441.51389</c:v>
                </c:pt>
                <c:pt idx="80054">
                  <c:v>441.51584</c:v>
                </c:pt>
                <c:pt idx="80055">
                  <c:v>441.51779</c:v>
                </c:pt>
                <c:pt idx="80056">
                  <c:v>441.51974</c:v>
                </c:pt>
                <c:pt idx="80057">
                  <c:v>441.5217</c:v>
                </c:pt>
                <c:pt idx="80058">
                  <c:v>441.52365</c:v>
                </c:pt>
                <c:pt idx="80059">
                  <c:v>441.5256</c:v>
                </c:pt>
                <c:pt idx="80060">
                  <c:v>441.52756</c:v>
                </c:pt>
                <c:pt idx="80061">
                  <c:v>441.52951</c:v>
                </c:pt>
                <c:pt idx="80062">
                  <c:v>441.53146</c:v>
                </c:pt>
                <c:pt idx="80063">
                  <c:v>441.53342</c:v>
                </c:pt>
                <c:pt idx="80064">
                  <c:v>441.53537</c:v>
                </c:pt>
                <c:pt idx="80065">
                  <c:v>441.53732</c:v>
                </c:pt>
                <c:pt idx="80066">
                  <c:v>441.53928</c:v>
                </c:pt>
                <c:pt idx="80067">
                  <c:v>441.54123</c:v>
                </c:pt>
                <c:pt idx="80068">
                  <c:v>441.54318</c:v>
                </c:pt>
                <c:pt idx="80069">
                  <c:v>441.54514</c:v>
                </c:pt>
                <c:pt idx="80070">
                  <c:v>441.54709</c:v>
                </c:pt>
                <c:pt idx="80071">
                  <c:v>441.54904</c:v>
                </c:pt>
                <c:pt idx="80072">
                  <c:v>441.55099</c:v>
                </c:pt>
                <c:pt idx="80073">
                  <c:v>441.55295</c:v>
                </c:pt>
                <c:pt idx="80074">
                  <c:v>441.5549</c:v>
                </c:pt>
                <c:pt idx="80075">
                  <c:v>441.55685</c:v>
                </c:pt>
                <c:pt idx="80076">
                  <c:v>441.55881</c:v>
                </c:pt>
                <c:pt idx="80077">
                  <c:v>441.56076</c:v>
                </c:pt>
                <c:pt idx="80078">
                  <c:v>441.56271</c:v>
                </c:pt>
                <c:pt idx="80079">
                  <c:v>441.56467</c:v>
                </c:pt>
                <c:pt idx="80080">
                  <c:v>441.56662</c:v>
                </c:pt>
                <c:pt idx="80081">
                  <c:v>441.56857</c:v>
                </c:pt>
                <c:pt idx="80082">
                  <c:v>441.57053</c:v>
                </c:pt>
                <c:pt idx="80083">
                  <c:v>441.57248</c:v>
                </c:pt>
                <c:pt idx="80084">
                  <c:v>441.57443</c:v>
                </c:pt>
                <c:pt idx="80085">
                  <c:v>441.57639</c:v>
                </c:pt>
                <c:pt idx="80086">
                  <c:v>441.57834</c:v>
                </c:pt>
                <c:pt idx="80087">
                  <c:v>441.58029</c:v>
                </c:pt>
                <c:pt idx="80088">
                  <c:v>441.58224</c:v>
                </c:pt>
                <c:pt idx="80089">
                  <c:v>441.5842</c:v>
                </c:pt>
                <c:pt idx="80090">
                  <c:v>441.58615</c:v>
                </c:pt>
                <c:pt idx="80091">
                  <c:v>441.5881</c:v>
                </c:pt>
                <c:pt idx="80092">
                  <c:v>441.59006</c:v>
                </c:pt>
                <c:pt idx="80093">
                  <c:v>441.59201</c:v>
                </c:pt>
                <c:pt idx="80094">
                  <c:v>441.59396</c:v>
                </c:pt>
                <c:pt idx="80095">
                  <c:v>441.59592</c:v>
                </c:pt>
                <c:pt idx="80096">
                  <c:v>441.59787</c:v>
                </c:pt>
                <c:pt idx="80097">
                  <c:v>441.59982</c:v>
                </c:pt>
                <c:pt idx="80098">
                  <c:v>441.60178</c:v>
                </c:pt>
                <c:pt idx="80099">
                  <c:v>441.60373</c:v>
                </c:pt>
                <c:pt idx="80100">
                  <c:v>441.60568</c:v>
                </c:pt>
                <c:pt idx="80101">
                  <c:v>441.60764</c:v>
                </c:pt>
                <c:pt idx="80102">
                  <c:v>441.60959</c:v>
                </c:pt>
                <c:pt idx="80103">
                  <c:v>441.61154</c:v>
                </c:pt>
                <c:pt idx="80104">
                  <c:v>441.61349</c:v>
                </c:pt>
                <c:pt idx="80105">
                  <c:v>441.61545</c:v>
                </c:pt>
                <c:pt idx="80106">
                  <c:v>441.6174</c:v>
                </c:pt>
                <c:pt idx="80107">
                  <c:v>441.61935</c:v>
                </c:pt>
                <c:pt idx="80108">
                  <c:v>441.62131</c:v>
                </c:pt>
                <c:pt idx="80109">
                  <c:v>441.62326</c:v>
                </c:pt>
                <c:pt idx="80110">
                  <c:v>441.62521</c:v>
                </c:pt>
                <c:pt idx="80111">
                  <c:v>441.62717</c:v>
                </c:pt>
                <c:pt idx="80112">
                  <c:v>441.62912</c:v>
                </c:pt>
                <c:pt idx="80113">
                  <c:v>441.63107</c:v>
                </c:pt>
                <c:pt idx="80114">
                  <c:v>441.63303</c:v>
                </c:pt>
                <c:pt idx="80115">
                  <c:v>441.63498</c:v>
                </c:pt>
                <c:pt idx="80116">
                  <c:v>441.63693</c:v>
                </c:pt>
                <c:pt idx="80117">
                  <c:v>441.63889</c:v>
                </c:pt>
                <c:pt idx="80118">
                  <c:v>441.64084</c:v>
                </c:pt>
                <c:pt idx="80119">
                  <c:v>441.64279</c:v>
                </c:pt>
                <c:pt idx="80120">
                  <c:v>441.64474</c:v>
                </c:pt>
                <c:pt idx="80121">
                  <c:v>441.6467</c:v>
                </c:pt>
                <c:pt idx="80122">
                  <c:v>441.64865</c:v>
                </c:pt>
                <c:pt idx="80123">
                  <c:v>441.6506</c:v>
                </c:pt>
                <c:pt idx="80124">
                  <c:v>441.65256</c:v>
                </c:pt>
                <c:pt idx="80125">
                  <c:v>441.65451</c:v>
                </c:pt>
                <c:pt idx="80126">
                  <c:v>441.65646</c:v>
                </c:pt>
                <c:pt idx="80127">
                  <c:v>441.65842</c:v>
                </c:pt>
                <c:pt idx="80128">
                  <c:v>441.66037</c:v>
                </c:pt>
                <c:pt idx="80129">
                  <c:v>441.66232</c:v>
                </c:pt>
                <c:pt idx="80130">
                  <c:v>441.66428</c:v>
                </c:pt>
                <c:pt idx="80131">
                  <c:v>441.66623</c:v>
                </c:pt>
                <c:pt idx="80132">
                  <c:v>441.66818</c:v>
                </c:pt>
                <c:pt idx="80133">
                  <c:v>441.67014</c:v>
                </c:pt>
                <c:pt idx="80134">
                  <c:v>441.67209</c:v>
                </c:pt>
                <c:pt idx="80135">
                  <c:v>441.67404</c:v>
                </c:pt>
                <c:pt idx="80136">
                  <c:v>441.67599</c:v>
                </c:pt>
                <c:pt idx="80137">
                  <c:v>441.67795</c:v>
                </c:pt>
                <c:pt idx="80138">
                  <c:v>441.6799</c:v>
                </c:pt>
                <c:pt idx="80139">
                  <c:v>441.68185</c:v>
                </c:pt>
                <c:pt idx="80140">
                  <c:v>441.68381</c:v>
                </c:pt>
                <c:pt idx="80141">
                  <c:v>441.68576</c:v>
                </c:pt>
                <c:pt idx="80142">
                  <c:v>441.68771</c:v>
                </c:pt>
                <c:pt idx="80143">
                  <c:v>441.68967</c:v>
                </c:pt>
                <c:pt idx="80144">
                  <c:v>441.69162</c:v>
                </c:pt>
                <c:pt idx="80145">
                  <c:v>441.69357</c:v>
                </c:pt>
                <c:pt idx="80146">
                  <c:v>441.69553</c:v>
                </c:pt>
                <c:pt idx="80147">
                  <c:v>441.69748</c:v>
                </c:pt>
                <c:pt idx="80148">
                  <c:v>441.69943</c:v>
                </c:pt>
                <c:pt idx="80149">
                  <c:v>441.70139</c:v>
                </c:pt>
                <c:pt idx="80150">
                  <c:v>441.70334</c:v>
                </c:pt>
                <c:pt idx="80151">
                  <c:v>441.70529</c:v>
                </c:pt>
                <c:pt idx="80152">
                  <c:v>441.70724</c:v>
                </c:pt>
                <c:pt idx="80153">
                  <c:v>441.7092</c:v>
                </c:pt>
                <c:pt idx="80154">
                  <c:v>441.71115</c:v>
                </c:pt>
                <c:pt idx="80155">
                  <c:v>441.7131</c:v>
                </c:pt>
                <c:pt idx="80156">
                  <c:v>441.71506</c:v>
                </c:pt>
                <c:pt idx="80157">
                  <c:v>441.71701</c:v>
                </c:pt>
                <c:pt idx="80158">
                  <c:v>441.71896</c:v>
                </c:pt>
                <c:pt idx="80159">
                  <c:v>441.72092</c:v>
                </c:pt>
                <c:pt idx="80160">
                  <c:v>441.72287</c:v>
                </c:pt>
                <c:pt idx="80161">
                  <c:v>441.72482</c:v>
                </c:pt>
                <c:pt idx="80162">
                  <c:v>441.72678</c:v>
                </c:pt>
                <c:pt idx="80163">
                  <c:v>441.72873</c:v>
                </c:pt>
                <c:pt idx="80164">
                  <c:v>441.73068</c:v>
                </c:pt>
                <c:pt idx="80165">
                  <c:v>441.73264</c:v>
                </c:pt>
                <c:pt idx="80166">
                  <c:v>441.73459</c:v>
                </c:pt>
                <c:pt idx="80167">
                  <c:v>441.73654</c:v>
                </c:pt>
                <c:pt idx="80168">
                  <c:v>441.73849</c:v>
                </c:pt>
                <c:pt idx="80169">
                  <c:v>441.74045</c:v>
                </c:pt>
                <c:pt idx="80170">
                  <c:v>441.7424</c:v>
                </c:pt>
                <c:pt idx="80171">
                  <c:v>441.74435</c:v>
                </c:pt>
                <c:pt idx="80172">
                  <c:v>441.74631</c:v>
                </c:pt>
                <c:pt idx="80173">
                  <c:v>441.74826</c:v>
                </c:pt>
                <c:pt idx="80174">
                  <c:v>441.75021</c:v>
                </c:pt>
                <c:pt idx="80175">
                  <c:v>441.75217</c:v>
                </c:pt>
                <c:pt idx="80176">
                  <c:v>441.75412</c:v>
                </c:pt>
                <c:pt idx="80177">
                  <c:v>441.75607</c:v>
                </c:pt>
                <c:pt idx="80178">
                  <c:v>441.75803</c:v>
                </c:pt>
                <c:pt idx="80179">
                  <c:v>441.75998</c:v>
                </c:pt>
                <c:pt idx="80180">
                  <c:v>441.76193</c:v>
                </c:pt>
                <c:pt idx="80181">
                  <c:v>441.76389</c:v>
                </c:pt>
                <c:pt idx="80182">
                  <c:v>441.76584</c:v>
                </c:pt>
                <c:pt idx="80183">
                  <c:v>441.76779</c:v>
                </c:pt>
                <c:pt idx="80184">
                  <c:v>441.76974</c:v>
                </c:pt>
                <c:pt idx="80185">
                  <c:v>441.7717</c:v>
                </c:pt>
                <c:pt idx="80186">
                  <c:v>441.77365</c:v>
                </c:pt>
                <c:pt idx="80187">
                  <c:v>441.7756</c:v>
                </c:pt>
                <c:pt idx="80188">
                  <c:v>441.77756</c:v>
                </c:pt>
                <c:pt idx="80189">
                  <c:v>441.77951</c:v>
                </c:pt>
                <c:pt idx="80190">
                  <c:v>441.78146</c:v>
                </c:pt>
                <c:pt idx="80191">
                  <c:v>441.78342</c:v>
                </c:pt>
                <c:pt idx="80192">
                  <c:v>441.78537</c:v>
                </c:pt>
                <c:pt idx="80193">
                  <c:v>441.78732</c:v>
                </c:pt>
                <c:pt idx="80194">
                  <c:v>441.78928</c:v>
                </c:pt>
                <c:pt idx="80195">
                  <c:v>441.79123</c:v>
                </c:pt>
                <c:pt idx="80196">
                  <c:v>441.79318</c:v>
                </c:pt>
                <c:pt idx="80197">
                  <c:v>441.79514</c:v>
                </c:pt>
                <c:pt idx="80198">
                  <c:v>441.79709</c:v>
                </c:pt>
                <c:pt idx="80199">
                  <c:v>441.79904</c:v>
                </c:pt>
                <c:pt idx="80200">
                  <c:v>441.80099</c:v>
                </c:pt>
                <c:pt idx="80201">
                  <c:v>441.80295</c:v>
                </c:pt>
                <c:pt idx="80202">
                  <c:v>441.8049</c:v>
                </c:pt>
                <c:pt idx="80203">
                  <c:v>441.80685</c:v>
                </c:pt>
                <c:pt idx="80204">
                  <c:v>441.80881</c:v>
                </c:pt>
                <c:pt idx="80205">
                  <c:v>441.81076</c:v>
                </c:pt>
                <c:pt idx="80206">
                  <c:v>441.81271</c:v>
                </c:pt>
                <c:pt idx="80207">
                  <c:v>441.81467</c:v>
                </c:pt>
                <c:pt idx="80208">
                  <c:v>441.81662</c:v>
                </c:pt>
                <c:pt idx="80209">
                  <c:v>441.81857</c:v>
                </c:pt>
                <c:pt idx="80210">
                  <c:v>441.82053</c:v>
                </c:pt>
                <c:pt idx="80211">
                  <c:v>441.82248</c:v>
                </c:pt>
                <c:pt idx="80212">
                  <c:v>441.82443</c:v>
                </c:pt>
                <c:pt idx="80213">
                  <c:v>441.82639</c:v>
                </c:pt>
                <c:pt idx="80214">
                  <c:v>441.82834</c:v>
                </c:pt>
                <c:pt idx="80215">
                  <c:v>441.83029</c:v>
                </c:pt>
                <c:pt idx="80216">
                  <c:v>441.83224</c:v>
                </c:pt>
                <c:pt idx="80217">
                  <c:v>441.8342</c:v>
                </c:pt>
                <c:pt idx="80218">
                  <c:v>441.83615</c:v>
                </c:pt>
                <c:pt idx="80219">
                  <c:v>441.8381</c:v>
                </c:pt>
                <c:pt idx="80220">
                  <c:v>441.84006</c:v>
                </c:pt>
                <c:pt idx="80221">
                  <c:v>441.84201</c:v>
                </c:pt>
                <c:pt idx="80222">
                  <c:v>441.84396</c:v>
                </c:pt>
                <c:pt idx="80223">
                  <c:v>441.84592</c:v>
                </c:pt>
                <c:pt idx="80224">
                  <c:v>441.84787</c:v>
                </c:pt>
                <c:pt idx="80225">
                  <c:v>441.84982</c:v>
                </c:pt>
                <c:pt idx="80226">
                  <c:v>441.85178</c:v>
                </c:pt>
                <c:pt idx="80227">
                  <c:v>441.85373</c:v>
                </c:pt>
                <c:pt idx="80228">
                  <c:v>441.85568</c:v>
                </c:pt>
                <c:pt idx="80229">
                  <c:v>441.85764</c:v>
                </c:pt>
                <c:pt idx="80230">
                  <c:v>441.85959</c:v>
                </c:pt>
                <c:pt idx="80231">
                  <c:v>441.86154</c:v>
                </c:pt>
                <c:pt idx="80232">
                  <c:v>441.86349</c:v>
                </c:pt>
                <c:pt idx="80233">
                  <c:v>441.86545</c:v>
                </c:pt>
                <c:pt idx="80234">
                  <c:v>441.8674</c:v>
                </c:pt>
                <c:pt idx="80235">
                  <c:v>441.86935</c:v>
                </c:pt>
                <c:pt idx="80236">
                  <c:v>441.87131</c:v>
                </c:pt>
                <c:pt idx="80237">
                  <c:v>441.87326</c:v>
                </c:pt>
                <c:pt idx="80238">
                  <c:v>441.87521</c:v>
                </c:pt>
                <c:pt idx="80239">
                  <c:v>441.87717</c:v>
                </c:pt>
                <c:pt idx="80240">
                  <c:v>441.87912</c:v>
                </c:pt>
                <c:pt idx="80241">
                  <c:v>441.88107</c:v>
                </c:pt>
                <c:pt idx="80242">
                  <c:v>441.88303</c:v>
                </c:pt>
                <c:pt idx="80243">
                  <c:v>441.88498</c:v>
                </c:pt>
                <c:pt idx="80244">
                  <c:v>441.88693</c:v>
                </c:pt>
                <c:pt idx="80245">
                  <c:v>441.88889</c:v>
                </c:pt>
                <c:pt idx="80246">
                  <c:v>441.89084</c:v>
                </c:pt>
                <c:pt idx="80247">
                  <c:v>441.89279</c:v>
                </c:pt>
                <c:pt idx="80248">
                  <c:v>441.89474</c:v>
                </c:pt>
                <c:pt idx="80249">
                  <c:v>441.8967</c:v>
                </c:pt>
                <c:pt idx="80250">
                  <c:v>441.89865</c:v>
                </c:pt>
                <c:pt idx="80251">
                  <c:v>441.9006</c:v>
                </c:pt>
                <c:pt idx="80252">
                  <c:v>441.90256</c:v>
                </c:pt>
                <c:pt idx="80253">
                  <c:v>441.90451</c:v>
                </c:pt>
                <c:pt idx="80254">
                  <c:v>441.90646</c:v>
                </c:pt>
                <c:pt idx="80255">
                  <c:v>441.90842</c:v>
                </c:pt>
                <c:pt idx="80256">
                  <c:v>441.91037</c:v>
                </c:pt>
                <c:pt idx="80257">
                  <c:v>441.91232</c:v>
                </c:pt>
                <c:pt idx="80258">
                  <c:v>441.91428</c:v>
                </c:pt>
                <c:pt idx="80259">
                  <c:v>441.91623</c:v>
                </c:pt>
                <c:pt idx="80260">
                  <c:v>441.91818</c:v>
                </c:pt>
                <c:pt idx="80261">
                  <c:v>441.92014</c:v>
                </c:pt>
                <c:pt idx="80262">
                  <c:v>441.92209</c:v>
                </c:pt>
                <c:pt idx="80263">
                  <c:v>441.92404</c:v>
                </c:pt>
                <c:pt idx="80264">
                  <c:v>441.92599</c:v>
                </c:pt>
                <c:pt idx="80265">
                  <c:v>441.92795</c:v>
                </c:pt>
                <c:pt idx="80266">
                  <c:v>441.9299</c:v>
                </c:pt>
                <c:pt idx="80267">
                  <c:v>441.93185</c:v>
                </c:pt>
                <c:pt idx="80268">
                  <c:v>441.93381</c:v>
                </c:pt>
                <c:pt idx="80269">
                  <c:v>441.93576</c:v>
                </c:pt>
                <c:pt idx="80270">
                  <c:v>441.93771</c:v>
                </c:pt>
                <c:pt idx="80271">
                  <c:v>441.93967</c:v>
                </c:pt>
                <c:pt idx="80272">
                  <c:v>441.94162</c:v>
                </c:pt>
                <c:pt idx="80273">
                  <c:v>441.94357</c:v>
                </c:pt>
                <c:pt idx="80274">
                  <c:v>441.94553</c:v>
                </c:pt>
                <c:pt idx="80275">
                  <c:v>441.94748</c:v>
                </c:pt>
                <c:pt idx="80276">
                  <c:v>441.94943</c:v>
                </c:pt>
                <c:pt idx="80277">
                  <c:v>441.95139</c:v>
                </c:pt>
                <c:pt idx="80278">
                  <c:v>441.95334</c:v>
                </c:pt>
                <c:pt idx="80279">
                  <c:v>441.95529</c:v>
                </c:pt>
                <c:pt idx="80280">
                  <c:v>441.95724</c:v>
                </c:pt>
                <c:pt idx="80281">
                  <c:v>441.9592</c:v>
                </c:pt>
                <c:pt idx="80282">
                  <c:v>441.96115</c:v>
                </c:pt>
                <c:pt idx="80283">
                  <c:v>441.9631</c:v>
                </c:pt>
                <c:pt idx="80284">
                  <c:v>441.96506</c:v>
                </c:pt>
                <c:pt idx="80285">
                  <c:v>441.96701</c:v>
                </c:pt>
                <c:pt idx="80286">
                  <c:v>441.96896</c:v>
                </c:pt>
                <c:pt idx="80287">
                  <c:v>441.97092</c:v>
                </c:pt>
                <c:pt idx="80288">
                  <c:v>441.97287</c:v>
                </c:pt>
                <c:pt idx="80289">
                  <c:v>441.97482</c:v>
                </c:pt>
                <c:pt idx="80290">
                  <c:v>441.97678</c:v>
                </c:pt>
                <c:pt idx="80291">
                  <c:v>441.97873</c:v>
                </c:pt>
                <c:pt idx="80292">
                  <c:v>441.98068</c:v>
                </c:pt>
                <c:pt idx="80293">
                  <c:v>441.98264</c:v>
                </c:pt>
                <c:pt idx="80294">
                  <c:v>441.98459</c:v>
                </c:pt>
                <c:pt idx="80295">
                  <c:v>441.98654</c:v>
                </c:pt>
                <c:pt idx="80296">
                  <c:v>441.98849</c:v>
                </c:pt>
                <c:pt idx="80297">
                  <c:v>441.99045</c:v>
                </c:pt>
                <c:pt idx="80298">
                  <c:v>441.9924</c:v>
                </c:pt>
                <c:pt idx="80299">
                  <c:v>441.99435</c:v>
                </c:pt>
                <c:pt idx="80300">
                  <c:v>441.99631</c:v>
                </c:pt>
                <c:pt idx="80301">
                  <c:v>441.99826</c:v>
                </c:pt>
                <c:pt idx="80302">
                  <c:v>442.00021</c:v>
                </c:pt>
                <c:pt idx="80303">
                  <c:v>442.00217</c:v>
                </c:pt>
                <c:pt idx="80304">
                  <c:v>442.00412</c:v>
                </c:pt>
                <c:pt idx="80305">
                  <c:v>442.00607</c:v>
                </c:pt>
                <c:pt idx="80306">
                  <c:v>442.00803</c:v>
                </c:pt>
                <c:pt idx="80307">
                  <c:v>442.00998</c:v>
                </c:pt>
                <c:pt idx="80308">
                  <c:v>442.01193</c:v>
                </c:pt>
                <c:pt idx="80309">
                  <c:v>442.01389</c:v>
                </c:pt>
                <c:pt idx="80310">
                  <c:v>442.01584</c:v>
                </c:pt>
                <c:pt idx="80311">
                  <c:v>442.01779</c:v>
                </c:pt>
                <c:pt idx="80312">
                  <c:v>442.01974</c:v>
                </c:pt>
                <c:pt idx="80313">
                  <c:v>442.0217</c:v>
                </c:pt>
                <c:pt idx="80314">
                  <c:v>442.02365</c:v>
                </c:pt>
                <c:pt idx="80315">
                  <c:v>442.0256</c:v>
                </c:pt>
                <c:pt idx="80316">
                  <c:v>442.02756</c:v>
                </c:pt>
                <c:pt idx="80317">
                  <c:v>442.02951</c:v>
                </c:pt>
                <c:pt idx="80318">
                  <c:v>442.03146</c:v>
                </c:pt>
                <c:pt idx="80319">
                  <c:v>442.03342</c:v>
                </c:pt>
                <c:pt idx="80320">
                  <c:v>442.03537</c:v>
                </c:pt>
                <c:pt idx="80321">
                  <c:v>442.03732</c:v>
                </c:pt>
                <c:pt idx="80322">
                  <c:v>442.03928</c:v>
                </c:pt>
                <c:pt idx="80323">
                  <c:v>442.04123</c:v>
                </c:pt>
                <c:pt idx="80324">
                  <c:v>442.04318</c:v>
                </c:pt>
                <c:pt idx="80325">
                  <c:v>442.04514</c:v>
                </c:pt>
                <c:pt idx="80326">
                  <c:v>442.04709</c:v>
                </c:pt>
                <c:pt idx="80327">
                  <c:v>442.04904</c:v>
                </c:pt>
                <c:pt idx="80328">
                  <c:v>442.05099</c:v>
                </c:pt>
                <c:pt idx="80329">
                  <c:v>442.05295</c:v>
                </c:pt>
                <c:pt idx="80330">
                  <c:v>442.0549</c:v>
                </c:pt>
                <c:pt idx="80331">
                  <c:v>442.05685</c:v>
                </c:pt>
                <c:pt idx="80332">
                  <c:v>442.05881</c:v>
                </c:pt>
                <c:pt idx="80333">
                  <c:v>442.06076</c:v>
                </c:pt>
                <c:pt idx="80334">
                  <c:v>442.06271</c:v>
                </c:pt>
                <c:pt idx="80335">
                  <c:v>442.06467</c:v>
                </c:pt>
                <c:pt idx="80336">
                  <c:v>442.06662</c:v>
                </c:pt>
                <c:pt idx="80337">
                  <c:v>442.06857</c:v>
                </c:pt>
                <c:pt idx="80338">
                  <c:v>442.07053</c:v>
                </c:pt>
                <c:pt idx="80339">
                  <c:v>442.07248</c:v>
                </c:pt>
                <c:pt idx="80340">
                  <c:v>442.07443</c:v>
                </c:pt>
                <c:pt idx="80341">
                  <c:v>442.07639</c:v>
                </c:pt>
                <c:pt idx="80342">
                  <c:v>442.07834</c:v>
                </c:pt>
                <c:pt idx="80343">
                  <c:v>442.08029</c:v>
                </c:pt>
                <c:pt idx="80344">
                  <c:v>442.08224</c:v>
                </c:pt>
                <c:pt idx="80345">
                  <c:v>442.0842</c:v>
                </c:pt>
                <c:pt idx="80346">
                  <c:v>442.08615</c:v>
                </c:pt>
                <c:pt idx="80347">
                  <c:v>442.0881</c:v>
                </c:pt>
                <c:pt idx="80348">
                  <c:v>442.09006</c:v>
                </c:pt>
                <c:pt idx="80349">
                  <c:v>442.09201</c:v>
                </c:pt>
                <c:pt idx="80350">
                  <c:v>442.09396</c:v>
                </c:pt>
                <c:pt idx="80351">
                  <c:v>442.09592</c:v>
                </c:pt>
                <c:pt idx="80352">
                  <c:v>442.09787</c:v>
                </c:pt>
                <c:pt idx="80353">
                  <c:v>442.09982</c:v>
                </c:pt>
                <c:pt idx="80354">
                  <c:v>442.10178</c:v>
                </c:pt>
                <c:pt idx="80355">
                  <c:v>442.10373</c:v>
                </c:pt>
                <c:pt idx="80356">
                  <c:v>442.10568</c:v>
                </c:pt>
                <c:pt idx="80357">
                  <c:v>442.10764</c:v>
                </c:pt>
                <c:pt idx="80358">
                  <c:v>442.10959</c:v>
                </c:pt>
                <c:pt idx="80359">
                  <c:v>442.11154</c:v>
                </c:pt>
                <c:pt idx="80360">
                  <c:v>442.11349</c:v>
                </c:pt>
                <c:pt idx="80361">
                  <c:v>442.11545</c:v>
                </c:pt>
                <c:pt idx="80362">
                  <c:v>442.1174</c:v>
                </c:pt>
                <c:pt idx="80363">
                  <c:v>442.11935</c:v>
                </c:pt>
                <c:pt idx="80364">
                  <c:v>442.12131</c:v>
                </c:pt>
                <c:pt idx="80365">
                  <c:v>442.12326</c:v>
                </c:pt>
                <c:pt idx="80366">
                  <c:v>442.12521</c:v>
                </c:pt>
                <c:pt idx="80367">
                  <c:v>442.12717</c:v>
                </c:pt>
                <c:pt idx="80368">
                  <c:v>442.12912</c:v>
                </c:pt>
                <c:pt idx="80369">
                  <c:v>442.13107</c:v>
                </c:pt>
                <c:pt idx="80370">
                  <c:v>442.13303</c:v>
                </c:pt>
                <c:pt idx="80371">
                  <c:v>442.13498</c:v>
                </c:pt>
                <c:pt idx="80372">
                  <c:v>442.13693</c:v>
                </c:pt>
                <c:pt idx="80373">
                  <c:v>442.13889</c:v>
                </c:pt>
                <c:pt idx="80374">
                  <c:v>442.14084</c:v>
                </c:pt>
                <c:pt idx="80375">
                  <c:v>442.14279</c:v>
                </c:pt>
                <c:pt idx="80376">
                  <c:v>442.14474</c:v>
                </c:pt>
                <c:pt idx="80377">
                  <c:v>442.1467</c:v>
                </c:pt>
                <c:pt idx="80378">
                  <c:v>442.14865</c:v>
                </c:pt>
                <c:pt idx="80379">
                  <c:v>442.1506</c:v>
                </c:pt>
                <c:pt idx="80380">
                  <c:v>442.15256</c:v>
                </c:pt>
                <c:pt idx="80381">
                  <c:v>442.15451</c:v>
                </c:pt>
                <c:pt idx="80382">
                  <c:v>442.15646</c:v>
                </c:pt>
                <c:pt idx="80383">
                  <c:v>442.15842</c:v>
                </c:pt>
                <c:pt idx="80384">
                  <c:v>442.16037</c:v>
                </c:pt>
                <c:pt idx="80385">
                  <c:v>442.16232</c:v>
                </c:pt>
                <c:pt idx="80386">
                  <c:v>442.16428</c:v>
                </c:pt>
                <c:pt idx="80387">
                  <c:v>442.16623</c:v>
                </c:pt>
                <c:pt idx="80388">
                  <c:v>442.16818</c:v>
                </c:pt>
                <c:pt idx="80389">
                  <c:v>442.17014</c:v>
                </c:pt>
                <c:pt idx="80390">
                  <c:v>442.17209</c:v>
                </c:pt>
                <c:pt idx="80391">
                  <c:v>442.17404</c:v>
                </c:pt>
                <c:pt idx="80392">
                  <c:v>442.17599</c:v>
                </c:pt>
                <c:pt idx="80393">
                  <c:v>442.17795</c:v>
                </c:pt>
                <c:pt idx="80394">
                  <c:v>442.1799</c:v>
                </c:pt>
                <c:pt idx="80395">
                  <c:v>442.18185</c:v>
                </c:pt>
                <c:pt idx="80396">
                  <c:v>442.18381</c:v>
                </c:pt>
                <c:pt idx="80397">
                  <c:v>442.18576</c:v>
                </c:pt>
                <c:pt idx="80398">
                  <c:v>442.18771</c:v>
                </c:pt>
                <c:pt idx="80399">
                  <c:v>442.18967</c:v>
                </c:pt>
                <c:pt idx="80400">
                  <c:v>442.19162</c:v>
                </c:pt>
                <c:pt idx="80401">
                  <c:v>442.19357</c:v>
                </c:pt>
                <c:pt idx="80402">
                  <c:v>442.19553</c:v>
                </c:pt>
                <c:pt idx="80403">
                  <c:v>442.19748</c:v>
                </c:pt>
                <c:pt idx="80404">
                  <c:v>442.19943</c:v>
                </c:pt>
                <c:pt idx="80405">
                  <c:v>442.20139</c:v>
                </c:pt>
                <c:pt idx="80406">
                  <c:v>442.20334</c:v>
                </c:pt>
                <c:pt idx="80407">
                  <c:v>442.20529</c:v>
                </c:pt>
                <c:pt idx="80408">
                  <c:v>442.20724</c:v>
                </c:pt>
                <c:pt idx="80409">
                  <c:v>442.2092</c:v>
                </c:pt>
                <c:pt idx="80410">
                  <c:v>442.21115</c:v>
                </c:pt>
                <c:pt idx="80411">
                  <c:v>442.2131</c:v>
                </c:pt>
                <c:pt idx="80412">
                  <c:v>442.21506</c:v>
                </c:pt>
                <c:pt idx="80413">
                  <c:v>442.21701</c:v>
                </c:pt>
                <c:pt idx="80414">
                  <c:v>442.21896</c:v>
                </c:pt>
                <c:pt idx="80415">
                  <c:v>442.22092</c:v>
                </c:pt>
                <c:pt idx="80416">
                  <c:v>442.22287</c:v>
                </c:pt>
                <c:pt idx="80417">
                  <c:v>442.22482</c:v>
                </c:pt>
                <c:pt idx="80418">
                  <c:v>442.22678</c:v>
                </c:pt>
                <c:pt idx="80419">
                  <c:v>442.22873</c:v>
                </c:pt>
                <c:pt idx="80420">
                  <c:v>442.23068</c:v>
                </c:pt>
                <c:pt idx="80421">
                  <c:v>442.23264</c:v>
                </c:pt>
                <c:pt idx="80422">
                  <c:v>442.23459</c:v>
                </c:pt>
                <c:pt idx="80423">
                  <c:v>442.23654</c:v>
                </c:pt>
                <c:pt idx="80424">
                  <c:v>442.23849</c:v>
                </c:pt>
                <c:pt idx="80425">
                  <c:v>442.24045</c:v>
                </c:pt>
                <c:pt idx="80426">
                  <c:v>442.2424</c:v>
                </c:pt>
                <c:pt idx="80427">
                  <c:v>442.24435</c:v>
                </c:pt>
                <c:pt idx="80428">
                  <c:v>442.24631</c:v>
                </c:pt>
                <c:pt idx="80429">
                  <c:v>442.24826</c:v>
                </c:pt>
                <c:pt idx="80430">
                  <c:v>442.25021</c:v>
                </c:pt>
                <c:pt idx="80431">
                  <c:v>442.25217</c:v>
                </c:pt>
                <c:pt idx="80432">
                  <c:v>442.25412</c:v>
                </c:pt>
                <c:pt idx="80433">
                  <c:v>442.25607</c:v>
                </c:pt>
                <c:pt idx="80434">
                  <c:v>442.25803</c:v>
                </c:pt>
                <c:pt idx="80435">
                  <c:v>442.25998</c:v>
                </c:pt>
                <c:pt idx="80436">
                  <c:v>442.26193</c:v>
                </c:pt>
                <c:pt idx="80437">
                  <c:v>442.26389</c:v>
                </c:pt>
                <c:pt idx="80438">
                  <c:v>442.26584</c:v>
                </c:pt>
                <c:pt idx="80439">
                  <c:v>442.26779</c:v>
                </c:pt>
                <c:pt idx="80440">
                  <c:v>442.26974</c:v>
                </c:pt>
                <c:pt idx="80441">
                  <c:v>442.2717</c:v>
                </c:pt>
                <c:pt idx="80442">
                  <c:v>442.27365</c:v>
                </c:pt>
                <c:pt idx="80443">
                  <c:v>442.2756</c:v>
                </c:pt>
                <c:pt idx="80444">
                  <c:v>442.27756</c:v>
                </c:pt>
                <c:pt idx="80445">
                  <c:v>442.27951</c:v>
                </c:pt>
                <c:pt idx="80446">
                  <c:v>442.28146</c:v>
                </c:pt>
                <c:pt idx="80447">
                  <c:v>442.28342</c:v>
                </c:pt>
                <c:pt idx="80448">
                  <c:v>442.28537</c:v>
                </c:pt>
                <c:pt idx="80449">
                  <c:v>442.28732</c:v>
                </c:pt>
                <c:pt idx="80450">
                  <c:v>442.28928</c:v>
                </c:pt>
                <c:pt idx="80451">
                  <c:v>442.29123</c:v>
                </c:pt>
                <c:pt idx="80452">
                  <c:v>442.29318</c:v>
                </c:pt>
                <c:pt idx="80453">
                  <c:v>442.29514</c:v>
                </c:pt>
                <c:pt idx="80454">
                  <c:v>442.29709</c:v>
                </c:pt>
                <c:pt idx="80455">
                  <c:v>442.29904</c:v>
                </c:pt>
                <c:pt idx="80456">
                  <c:v>442.30099</c:v>
                </c:pt>
                <c:pt idx="80457">
                  <c:v>442.30295</c:v>
                </c:pt>
                <c:pt idx="80458">
                  <c:v>442.3049</c:v>
                </c:pt>
                <c:pt idx="80459">
                  <c:v>442.30685</c:v>
                </c:pt>
                <c:pt idx="80460">
                  <c:v>442.30881</c:v>
                </c:pt>
                <c:pt idx="80461">
                  <c:v>442.31076</c:v>
                </c:pt>
                <c:pt idx="80462">
                  <c:v>442.31271</c:v>
                </c:pt>
                <c:pt idx="80463">
                  <c:v>442.31467</c:v>
                </c:pt>
                <c:pt idx="80464">
                  <c:v>442.31662</c:v>
                </c:pt>
                <c:pt idx="80465">
                  <c:v>442.31857</c:v>
                </c:pt>
                <c:pt idx="80466">
                  <c:v>442.32053</c:v>
                </c:pt>
                <c:pt idx="80467">
                  <c:v>442.32248</c:v>
                </c:pt>
                <c:pt idx="80468">
                  <c:v>442.32443</c:v>
                </c:pt>
                <c:pt idx="80469">
                  <c:v>442.32639</c:v>
                </c:pt>
                <c:pt idx="80470">
                  <c:v>442.32834</c:v>
                </c:pt>
                <c:pt idx="80471">
                  <c:v>442.33029</c:v>
                </c:pt>
                <c:pt idx="80472">
                  <c:v>442.33224</c:v>
                </c:pt>
                <c:pt idx="80473">
                  <c:v>442.3342</c:v>
                </c:pt>
                <c:pt idx="80474">
                  <c:v>442.33615</c:v>
                </c:pt>
                <c:pt idx="80475">
                  <c:v>442.3381</c:v>
                </c:pt>
                <c:pt idx="80476">
                  <c:v>442.34006</c:v>
                </c:pt>
                <c:pt idx="80477">
                  <c:v>442.34201</c:v>
                </c:pt>
                <c:pt idx="80478">
                  <c:v>442.34396</c:v>
                </c:pt>
                <c:pt idx="80479">
                  <c:v>442.34592</c:v>
                </c:pt>
                <c:pt idx="80480">
                  <c:v>442.34787</c:v>
                </c:pt>
                <c:pt idx="80481">
                  <c:v>442.34982</c:v>
                </c:pt>
                <c:pt idx="80482">
                  <c:v>442.35178</c:v>
                </c:pt>
                <c:pt idx="80483">
                  <c:v>442.35373</c:v>
                </c:pt>
                <c:pt idx="80484">
                  <c:v>442.35568</c:v>
                </c:pt>
                <c:pt idx="80485">
                  <c:v>442.35764</c:v>
                </c:pt>
                <c:pt idx="80486">
                  <c:v>442.35959</c:v>
                </c:pt>
                <c:pt idx="80487">
                  <c:v>442.36154</c:v>
                </c:pt>
                <c:pt idx="80488">
                  <c:v>442.36349</c:v>
                </c:pt>
                <c:pt idx="80489">
                  <c:v>442.36545</c:v>
                </c:pt>
                <c:pt idx="80490">
                  <c:v>442.3674</c:v>
                </c:pt>
                <c:pt idx="80491">
                  <c:v>442.36935</c:v>
                </c:pt>
                <c:pt idx="80492">
                  <c:v>442.37131</c:v>
                </c:pt>
                <c:pt idx="80493">
                  <c:v>442.37326</c:v>
                </c:pt>
                <c:pt idx="80494">
                  <c:v>442.37521</c:v>
                </c:pt>
                <c:pt idx="80495">
                  <c:v>442.37717</c:v>
                </c:pt>
                <c:pt idx="80496">
                  <c:v>442.37912</c:v>
                </c:pt>
                <c:pt idx="80497">
                  <c:v>442.38107</c:v>
                </c:pt>
                <c:pt idx="80498">
                  <c:v>442.38303</c:v>
                </c:pt>
                <c:pt idx="80499">
                  <c:v>442.38498</c:v>
                </c:pt>
                <c:pt idx="80500">
                  <c:v>442.38693</c:v>
                </c:pt>
                <c:pt idx="80501">
                  <c:v>442.38889</c:v>
                </c:pt>
                <c:pt idx="80502">
                  <c:v>442.39084</c:v>
                </c:pt>
                <c:pt idx="80503">
                  <c:v>442.39279</c:v>
                </c:pt>
                <c:pt idx="80504">
                  <c:v>442.39474</c:v>
                </c:pt>
                <c:pt idx="80505">
                  <c:v>442.3967</c:v>
                </c:pt>
                <c:pt idx="80506">
                  <c:v>442.39865</c:v>
                </c:pt>
                <c:pt idx="80507">
                  <c:v>442.4006</c:v>
                </c:pt>
                <c:pt idx="80508">
                  <c:v>442.40256</c:v>
                </c:pt>
                <c:pt idx="80509">
                  <c:v>442.40451</c:v>
                </c:pt>
                <c:pt idx="80510">
                  <c:v>442.40646</c:v>
                </c:pt>
                <c:pt idx="80511">
                  <c:v>442.40842</c:v>
                </c:pt>
                <c:pt idx="80512">
                  <c:v>442.41037</c:v>
                </c:pt>
                <c:pt idx="80513">
                  <c:v>442.41232</c:v>
                </c:pt>
                <c:pt idx="80514">
                  <c:v>442.41428</c:v>
                </c:pt>
                <c:pt idx="80515">
                  <c:v>442.41623</c:v>
                </c:pt>
                <c:pt idx="80516">
                  <c:v>442.41818</c:v>
                </c:pt>
                <c:pt idx="80517">
                  <c:v>442.42014</c:v>
                </c:pt>
                <c:pt idx="80518">
                  <c:v>442.42209</c:v>
                </c:pt>
                <c:pt idx="80519">
                  <c:v>442.42404</c:v>
                </c:pt>
                <c:pt idx="80520">
                  <c:v>442.42599</c:v>
                </c:pt>
                <c:pt idx="80521">
                  <c:v>442.42795</c:v>
                </c:pt>
                <c:pt idx="80522">
                  <c:v>442.4299</c:v>
                </c:pt>
                <c:pt idx="80523">
                  <c:v>442.43185</c:v>
                </c:pt>
                <c:pt idx="80524">
                  <c:v>442.43381</c:v>
                </c:pt>
                <c:pt idx="80525">
                  <c:v>442.43576</c:v>
                </c:pt>
                <c:pt idx="80526">
                  <c:v>442.43771</c:v>
                </c:pt>
                <c:pt idx="80527">
                  <c:v>442.43967</c:v>
                </c:pt>
                <c:pt idx="80528">
                  <c:v>442.44162</c:v>
                </c:pt>
                <c:pt idx="80529">
                  <c:v>442.44357</c:v>
                </c:pt>
                <c:pt idx="80530">
                  <c:v>442.44553</c:v>
                </c:pt>
                <c:pt idx="80531">
                  <c:v>442.44748</c:v>
                </c:pt>
                <c:pt idx="80532">
                  <c:v>442.44943</c:v>
                </c:pt>
                <c:pt idx="80533">
                  <c:v>442.45139</c:v>
                </c:pt>
                <c:pt idx="80534">
                  <c:v>442.45334</c:v>
                </c:pt>
                <c:pt idx="80535">
                  <c:v>442.45529</c:v>
                </c:pt>
                <c:pt idx="80536">
                  <c:v>442.45724</c:v>
                </c:pt>
                <c:pt idx="80537">
                  <c:v>442.4592</c:v>
                </c:pt>
                <c:pt idx="80538">
                  <c:v>442.46115</c:v>
                </c:pt>
                <c:pt idx="80539">
                  <c:v>442.4631</c:v>
                </c:pt>
                <c:pt idx="80540">
                  <c:v>442.46506</c:v>
                </c:pt>
                <c:pt idx="80541">
                  <c:v>442.46701</c:v>
                </c:pt>
                <c:pt idx="80542">
                  <c:v>442.46896</c:v>
                </c:pt>
                <c:pt idx="80543">
                  <c:v>442.47092</c:v>
                </c:pt>
                <c:pt idx="80544">
                  <c:v>442.47287</c:v>
                </c:pt>
                <c:pt idx="80545">
                  <c:v>442.47482</c:v>
                </c:pt>
                <c:pt idx="80546">
                  <c:v>442.47678</c:v>
                </c:pt>
                <c:pt idx="80547">
                  <c:v>442.47873</c:v>
                </c:pt>
                <c:pt idx="80548">
                  <c:v>442.48068</c:v>
                </c:pt>
                <c:pt idx="80549">
                  <c:v>442.48264</c:v>
                </c:pt>
                <c:pt idx="80550">
                  <c:v>442.48459</c:v>
                </c:pt>
                <c:pt idx="80551">
                  <c:v>442.48654</c:v>
                </c:pt>
                <c:pt idx="80552">
                  <c:v>442.48849</c:v>
                </c:pt>
                <c:pt idx="80553">
                  <c:v>442.49045</c:v>
                </c:pt>
                <c:pt idx="80554">
                  <c:v>442.4924</c:v>
                </c:pt>
                <c:pt idx="80555">
                  <c:v>442.49435</c:v>
                </c:pt>
                <c:pt idx="80556">
                  <c:v>442.49631</c:v>
                </c:pt>
                <c:pt idx="80557">
                  <c:v>442.49826</c:v>
                </c:pt>
                <c:pt idx="80558">
                  <c:v>442.50021</c:v>
                </c:pt>
                <c:pt idx="80559">
                  <c:v>442.50217</c:v>
                </c:pt>
                <c:pt idx="80560">
                  <c:v>442.50412</c:v>
                </c:pt>
                <c:pt idx="80561">
                  <c:v>442.50607</c:v>
                </c:pt>
                <c:pt idx="80562">
                  <c:v>442.50803</c:v>
                </c:pt>
                <c:pt idx="80563">
                  <c:v>442.50998</c:v>
                </c:pt>
                <c:pt idx="80564">
                  <c:v>442.51193</c:v>
                </c:pt>
                <c:pt idx="80565">
                  <c:v>442.51389</c:v>
                </c:pt>
                <c:pt idx="80566">
                  <c:v>442.51584</c:v>
                </c:pt>
                <c:pt idx="80567">
                  <c:v>442.51779</c:v>
                </c:pt>
                <c:pt idx="80568">
                  <c:v>442.51974</c:v>
                </c:pt>
                <c:pt idx="80569">
                  <c:v>442.5217</c:v>
                </c:pt>
                <c:pt idx="80570">
                  <c:v>442.52365</c:v>
                </c:pt>
                <c:pt idx="80571">
                  <c:v>442.5256</c:v>
                </c:pt>
                <c:pt idx="80572">
                  <c:v>442.52756</c:v>
                </c:pt>
                <c:pt idx="80573">
                  <c:v>442.52951</c:v>
                </c:pt>
                <c:pt idx="80574">
                  <c:v>442.53146</c:v>
                </c:pt>
                <c:pt idx="80575">
                  <c:v>442.53342</c:v>
                </c:pt>
                <c:pt idx="80576">
                  <c:v>442.53537</c:v>
                </c:pt>
                <c:pt idx="80577">
                  <c:v>442.53732</c:v>
                </c:pt>
                <c:pt idx="80578">
                  <c:v>442.53928</c:v>
                </c:pt>
                <c:pt idx="80579">
                  <c:v>442.54123</c:v>
                </c:pt>
                <c:pt idx="80580">
                  <c:v>442.54318</c:v>
                </c:pt>
                <c:pt idx="80581">
                  <c:v>442.54514</c:v>
                </c:pt>
                <c:pt idx="80582">
                  <c:v>442.54709</c:v>
                </c:pt>
                <c:pt idx="80583">
                  <c:v>442.54904</c:v>
                </c:pt>
                <c:pt idx="80584">
                  <c:v>442.55099</c:v>
                </c:pt>
                <c:pt idx="80585">
                  <c:v>442.55295</c:v>
                </c:pt>
                <c:pt idx="80586">
                  <c:v>442.5549</c:v>
                </c:pt>
                <c:pt idx="80587">
                  <c:v>442.55685</c:v>
                </c:pt>
                <c:pt idx="80588">
                  <c:v>442.55881</c:v>
                </c:pt>
                <c:pt idx="80589">
                  <c:v>442.56076</c:v>
                </c:pt>
                <c:pt idx="80590">
                  <c:v>442.56271</c:v>
                </c:pt>
                <c:pt idx="80591">
                  <c:v>442.56467</c:v>
                </c:pt>
                <c:pt idx="80592">
                  <c:v>442.56662</c:v>
                </c:pt>
                <c:pt idx="80593">
                  <c:v>442.56857</c:v>
                </c:pt>
                <c:pt idx="80594">
                  <c:v>442.57053</c:v>
                </c:pt>
                <c:pt idx="80595">
                  <c:v>442.57248</c:v>
                </c:pt>
                <c:pt idx="80596">
                  <c:v>442.57443</c:v>
                </c:pt>
                <c:pt idx="80597">
                  <c:v>442.57639</c:v>
                </c:pt>
                <c:pt idx="80598">
                  <c:v>442.57834</c:v>
                </c:pt>
                <c:pt idx="80599">
                  <c:v>442.58029</c:v>
                </c:pt>
                <c:pt idx="80600">
                  <c:v>442.58224</c:v>
                </c:pt>
                <c:pt idx="80601">
                  <c:v>442.5842</c:v>
                </c:pt>
                <c:pt idx="80602">
                  <c:v>442.58615</c:v>
                </c:pt>
                <c:pt idx="80603">
                  <c:v>442.5881</c:v>
                </c:pt>
                <c:pt idx="80604">
                  <c:v>442.59006</c:v>
                </c:pt>
                <c:pt idx="80605">
                  <c:v>442.59201</c:v>
                </c:pt>
                <c:pt idx="80606">
                  <c:v>442.59396</c:v>
                </c:pt>
                <c:pt idx="80607">
                  <c:v>442.59592</c:v>
                </c:pt>
                <c:pt idx="80608">
                  <c:v>442.59787</c:v>
                </c:pt>
                <c:pt idx="80609">
                  <c:v>442.59982</c:v>
                </c:pt>
                <c:pt idx="80610">
                  <c:v>442.60178</c:v>
                </c:pt>
                <c:pt idx="80611">
                  <c:v>442.60373</c:v>
                </c:pt>
                <c:pt idx="80612">
                  <c:v>442.60568</c:v>
                </c:pt>
                <c:pt idx="80613">
                  <c:v>442.60764</c:v>
                </c:pt>
                <c:pt idx="80614">
                  <c:v>442.60959</c:v>
                </c:pt>
                <c:pt idx="80615">
                  <c:v>442.61154</c:v>
                </c:pt>
                <c:pt idx="80616">
                  <c:v>442.61349</c:v>
                </c:pt>
                <c:pt idx="80617">
                  <c:v>442.61545</c:v>
                </c:pt>
                <c:pt idx="80618">
                  <c:v>442.6174</c:v>
                </c:pt>
                <c:pt idx="80619">
                  <c:v>442.61935</c:v>
                </c:pt>
                <c:pt idx="80620">
                  <c:v>442.62131</c:v>
                </c:pt>
                <c:pt idx="80621">
                  <c:v>442.62326</c:v>
                </c:pt>
                <c:pt idx="80622">
                  <c:v>442.62521</c:v>
                </c:pt>
                <c:pt idx="80623">
                  <c:v>442.62717</c:v>
                </c:pt>
                <c:pt idx="80624">
                  <c:v>442.62912</c:v>
                </c:pt>
                <c:pt idx="80625">
                  <c:v>442.63107</c:v>
                </c:pt>
                <c:pt idx="80626">
                  <c:v>442.63303</c:v>
                </c:pt>
                <c:pt idx="80627">
                  <c:v>442.63498</c:v>
                </c:pt>
                <c:pt idx="80628">
                  <c:v>442.63693</c:v>
                </c:pt>
                <c:pt idx="80629">
                  <c:v>442.63889</c:v>
                </c:pt>
                <c:pt idx="80630">
                  <c:v>442.64084</c:v>
                </c:pt>
                <c:pt idx="80631">
                  <c:v>442.64279</c:v>
                </c:pt>
                <c:pt idx="80632">
                  <c:v>442.64474</c:v>
                </c:pt>
                <c:pt idx="80633">
                  <c:v>442.6467</c:v>
                </c:pt>
                <c:pt idx="80634">
                  <c:v>442.64865</c:v>
                </c:pt>
                <c:pt idx="80635">
                  <c:v>442.6506</c:v>
                </c:pt>
                <c:pt idx="80636">
                  <c:v>442.65256</c:v>
                </c:pt>
                <c:pt idx="80637">
                  <c:v>442.65451</c:v>
                </c:pt>
                <c:pt idx="80638">
                  <c:v>442.65646</c:v>
                </c:pt>
                <c:pt idx="80639">
                  <c:v>442.65842</c:v>
                </c:pt>
                <c:pt idx="80640">
                  <c:v>442.66037</c:v>
                </c:pt>
                <c:pt idx="80641">
                  <c:v>442.66232</c:v>
                </c:pt>
                <c:pt idx="80642">
                  <c:v>442.66428</c:v>
                </c:pt>
                <c:pt idx="80643">
                  <c:v>442.66623</c:v>
                </c:pt>
                <c:pt idx="80644">
                  <c:v>442.66818</c:v>
                </c:pt>
                <c:pt idx="80645">
                  <c:v>442.67014</c:v>
                </c:pt>
                <c:pt idx="80646">
                  <c:v>442.67209</c:v>
                </c:pt>
                <c:pt idx="80647">
                  <c:v>442.67404</c:v>
                </c:pt>
                <c:pt idx="80648">
                  <c:v>442.67599</c:v>
                </c:pt>
                <c:pt idx="80649">
                  <c:v>442.67795</c:v>
                </c:pt>
                <c:pt idx="80650">
                  <c:v>442.6799</c:v>
                </c:pt>
                <c:pt idx="80651">
                  <c:v>442.68185</c:v>
                </c:pt>
                <c:pt idx="80652">
                  <c:v>442.68381</c:v>
                </c:pt>
                <c:pt idx="80653">
                  <c:v>442.68576</c:v>
                </c:pt>
                <c:pt idx="80654">
                  <c:v>442.68771</c:v>
                </c:pt>
                <c:pt idx="80655">
                  <c:v>442.68967</c:v>
                </c:pt>
                <c:pt idx="80656">
                  <c:v>442.69162</c:v>
                </c:pt>
                <c:pt idx="80657">
                  <c:v>442.69357</c:v>
                </c:pt>
                <c:pt idx="80658">
                  <c:v>442.69553</c:v>
                </c:pt>
                <c:pt idx="80659">
                  <c:v>442.69748</c:v>
                </c:pt>
                <c:pt idx="80660">
                  <c:v>442.69943</c:v>
                </c:pt>
                <c:pt idx="80661">
                  <c:v>442.70139</c:v>
                </c:pt>
                <c:pt idx="80662">
                  <c:v>442.70334</c:v>
                </c:pt>
                <c:pt idx="80663">
                  <c:v>442.70529</c:v>
                </c:pt>
                <c:pt idx="80664">
                  <c:v>442.70724</c:v>
                </c:pt>
                <c:pt idx="80665">
                  <c:v>442.7092</c:v>
                </c:pt>
                <c:pt idx="80666">
                  <c:v>442.71115</c:v>
                </c:pt>
                <c:pt idx="80667">
                  <c:v>442.7131</c:v>
                </c:pt>
                <c:pt idx="80668">
                  <c:v>442.71506</c:v>
                </c:pt>
                <c:pt idx="80669">
                  <c:v>442.71701</c:v>
                </c:pt>
                <c:pt idx="80670">
                  <c:v>442.71896</c:v>
                </c:pt>
                <c:pt idx="80671">
                  <c:v>442.72092</c:v>
                </c:pt>
                <c:pt idx="80672">
                  <c:v>442.72287</c:v>
                </c:pt>
                <c:pt idx="80673">
                  <c:v>442.72482</c:v>
                </c:pt>
                <c:pt idx="80674">
                  <c:v>442.72678</c:v>
                </c:pt>
                <c:pt idx="80675">
                  <c:v>442.72873</c:v>
                </c:pt>
                <c:pt idx="80676">
                  <c:v>442.73068</c:v>
                </c:pt>
                <c:pt idx="80677">
                  <c:v>442.73264</c:v>
                </c:pt>
                <c:pt idx="80678">
                  <c:v>442.73459</c:v>
                </c:pt>
                <c:pt idx="80679">
                  <c:v>442.73654</c:v>
                </c:pt>
                <c:pt idx="80680">
                  <c:v>442.73849</c:v>
                </c:pt>
                <c:pt idx="80681">
                  <c:v>442.74045</c:v>
                </c:pt>
                <c:pt idx="80682">
                  <c:v>442.7424</c:v>
                </c:pt>
                <c:pt idx="80683">
                  <c:v>442.74435</c:v>
                </c:pt>
                <c:pt idx="80684">
                  <c:v>442.74631</c:v>
                </c:pt>
                <c:pt idx="80685">
                  <c:v>442.74826</c:v>
                </c:pt>
                <c:pt idx="80686">
                  <c:v>442.75021</c:v>
                </c:pt>
                <c:pt idx="80687">
                  <c:v>442.75217</c:v>
                </c:pt>
                <c:pt idx="80688">
                  <c:v>442.75412</c:v>
                </c:pt>
                <c:pt idx="80689">
                  <c:v>442.75607</c:v>
                </c:pt>
                <c:pt idx="80690">
                  <c:v>442.75803</c:v>
                </c:pt>
                <c:pt idx="80691">
                  <c:v>442.75998</c:v>
                </c:pt>
                <c:pt idx="80692">
                  <c:v>442.76193</c:v>
                </c:pt>
                <c:pt idx="80693">
                  <c:v>442.76389</c:v>
                </c:pt>
                <c:pt idx="80694">
                  <c:v>442.76584</c:v>
                </c:pt>
                <c:pt idx="80695">
                  <c:v>442.76779</c:v>
                </c:pt>
                <c:pt idx="80696">
                  <c:v>442.76974</c:v>
                </c:pt>
                <c:pt idx="80697">
                  <c:v>442.7717</c:v>
                </c:pt>
                <c:pt idx="80698">
                  <c:v>442.77365</c:v>
                </c:pt>
                <c:pt idx="80699">
                  <c:v>442.7756</c:v>
                </c:pt>
                <c:pt idx="80700">
                  <c:v>442.77756</c:v>
                </c:pt>
                <c:pt idx="80701">
                  <c:v>442.77951</c:v>
                </c:pt>
                <c:pt idx="80702">
                  <c:v>442.78146</c:v>
                </c:pt>
                <c:pt idx="80703">
                  <c:v>442.78342</c:v>
                </c:pt>
                <c:pt idx="80704">
                  <c:v>442.78537</c:v>
                </c:pt>
                <c:pt idx="80705">
                  <c:v>442.78732</c:v>
                </c:pt>
                <c:pt idx="80706">
                  <c:v>442.78928</c:v>
                </c:pt>
                <c:pt idx="80707">
                  <c:v>442.79123</c:v>
                </c:pt>
                <c:pt idx="80708">
                  <c:v>442.79318</c:v>
                </c:pt>
                <c:pt idx="80709">
                  <c:v>442.79514</c:v>
                </c:pt>
                <c:pt idx="80710">
                  <c:v>442.79709</c:v>
                </c:pt>
                <c:pt idx="80711">
                  <c:v>442.79904</c:v>
                </c:pt>
                <c:pt idx="80712">
                  <c:v>442.80099</c:v>
                </c:pt>
                <c:pt idx="80713">
                  <c:v>442.80295</c:v>
                </c:pt>
                <c:pt idx="80714">
                  <c:v>442.8049</c:v>
                </c:pt>
                <c:pt idx="80715">
                  <c:v>442.80685</c:v>
                </c:pt>
                <c:pt idx="80716">
                  <c:v>442.80881</c:v>
                </c:pt>
                <c:pt idx="80717">
                  <c:v>442.81076</c:v>
                </c:pt>
                <c:pt idx="80718">
                  <c:v>442.81271</c:v>
                </c:pt>
                <c:pt idx="80719">
                  <c:v>442.81467</c:v>
                </c:pt>
                <c:pt idx="80720">
                  <c:v>442.81662</c:v>
                </c:pt>
                <c:pt idx="80721">
                  <c:v>442.81857</c:v>
                </c:pt>
                <c:pt idx="80722">
                  <c:v>442.82053</c:v>
                </c:pt>
                <c:pt idx="80723">
                  <c:v>442.82248</c:v>
                </c:pt>
                <c:pt idx="80724">
                  <c:v>442.82443</c:v>
                </c:pt>
                <c:pt idx="80725">
                  <c:v>442.82639</c:v>
                </c:pt>
                <c:pt idx="80726">
                  <c:v>442.82834</c:v>
                </c:pt>
                <c:pt idx="80727">
                  <c:v>442.83029</c:v>
                </c:pt>
                <c:pt idx="80728">
                  <c:v>442.83224</c:v>
                </c:pt>
                <c:pt idx="80729">
                  <c:v>442.8342</c:v>
                </c:pt>
                <c:pt idx="80730">
                  <c:v>442.83615</c:v>
                </c:pt>
                <c:pt idx="80731">
                  <c:v>442.8381</c:v>
                </c:pt>
                <c:pt idx="80732">
                  <c:v>442.84006</c:v>
                </c:pt>
                <c:pt idx="80733">
                  <c:v>442.84201</c:v>
                </c:pt>
                <c:pt idx="80734">
                  <c:v>442.84396</c:v>
                </c:pt>
                <c:pt idx="80735">
                  <c:v>442.84592</c:v>
                </c:pt>
                <c:pt idx="80736">
                  <c:v>442.84787</c:v>
                </c:pt>
                <c:pt idx="80737">
                  <c:v>442.84982</c:v>
                </c:pt>
                <c:pt idx="80738">
                  <c:v>442.85178</c:v>
                </c:pt>
                <c:pt idx="80739">
                  <c:v>442.85373</c:v>
                </c:pt>
                <c:pt idx="80740">
                  <c:v>442.85568</c:v>
                </c:pt>
                <c:pt idx="80741">
                  <c:v>442.85764</c:v>
                </c:pt>
                <c:pt idx="80742">
                  <c:v>442.85959</c:v>
                </c:pt>
                <c:pt idx="80743">
                  <c:v>442.86154</c:v>
                </c:pt>
                <c:pt idx="80744">
                  <c:v>442.86349</c:v>
                </c:pt>
                <c:pt idx="80745">
                  <c:v>442.86545</c:v>
                </c:pt>
                <c:pt idx="80746">
                  <c:v>442.8674</c:v>
                </c:pt>
                <c:pt idx="80747">
                  <c:v>442.86935</c:v>
                </c:pt>
                <c:pt idx="80748">
                  <c:v>442.87131</c:v>
                </c:pt>
                <c:pt idx="80749">
                  <c:v>442.87326</c:v>
                </c:pt>
                <c:pt idx="80750">
                  <c:v>442.87521</c:v>
                </c:pt>
                <c:pt idx="80751">
                  <c:v>442.87717</c:v>
                </c:pt>
                <c:pt idx="80752">
                  <c:v>442.87912</c:v>
                </c:pt>
                <c:pt idx="80753">
                  <c:v>442.88107</c:v>
                </c:pt>
                <c:pt idx="80754">
                  <c:v>442.88303</c:v>
                </c:pt>
                <c:pt idx="80755">
                  <c:v>442.88498</c:v>
                </c:pt>
                <c:pt idx="80756">
                  <c:v>442.88693</c:v>
                </c:pt>
                <c:pt idx="80757">
                  <c:v>442.88889</c:v>
                </c:pt>
                <c:pt idx="80758">
                  <c:v>442.89084</c:v>
                </c:pt>
                <c:pt idx="80759">
                  <c:v>442.89279</c:v>
                </c:pt>
                <c:pt idx="80760">
                  <c:v>442.89474</c:v>
                </c:pt>
                <c:pt idx="80761">
                  <c:v>442.8967</c:v>
                </c:pt>
                <c:pt idx="80762">
                  <c:v>442.89865</c:v>
                </c:pt>
                <c:pt idx="80763">
                  <c:v>442.9006</c:v>
                </c:pt>
                <c:pt idx="80764">
                  <c:v>442.90256</c:v>
                </c:pt>
                <c:pt idx="80765">
                  <c:v>442.90451</c:v>
                </c:pt>
                <c:pt idx="80766">
                  <c:v>442.90646</c:v>
                </c:pt>
                <c:pt idx="80767">
                  <c:v>442.90842</c:v>
                </c:pt>
                <c:pt idx="80768">
                  <c:v>442.91037</c:v>
                </c:pt>
                <c:pt idx="80769">
                  <c:v>442.91232</c:v>
                </c:pt>
                <c:pt idx="80770">
                  <c:v>442.91428</c:v>
                </c:pt>
                <c:pt idx="80771">
                  <c:v>442.91623</c:v>
                </c:pt>
                <c:pt idx="80772">
                  <c:v>442.91818</c:v>
                </c:pt>
                <c:pt idx="80773">
                  <c:v>442.92014</c:v>
                </c:pt>
                <c:pt idx="80774">
                  <c:v>442.92209</c:v>
                </c:pt>
                <c:pt idx="80775">
                  <c:v>442.92404</c:v>
                </c:pt>
                <c:pt idx="80776">
                  <c:v>442.92599</c:v>
                </c:pt>
                <c:pt idx="80777">
                  <c:v>442.92795</c:v>
                </c:pt>
                <c:pt idx="80778">
                  <c:v>442.9299</c:v>
                </c:pt>
                <c:pt idx="80779">
                  <c:v>442.93185</c:v>
                </c:pt>
                <c:pt idx="80780">
                  <c:v>442.93381</c:v>
                </c:pt>
                <c:pt idx="80781">
                  <c:v>442.93576</c:v>
                </c:pt>
                <c:pt idx="80782">
                  <c:v>442.93771</c:v>
                </c:pt>
                <c:pt idx="80783">
                  <c:v>442.93967</c:v>
                </c:pt>
                <c:pt idx="80784">
                  <c:v>442.94162</c:v>
                </c:pt>
                <c:pt idx="80785">
                  <c:v>442.94357</c:v>
                </c:pt>
                <c:pt idx="80786">
                  <c:v>442.94553</c:v>
                </c:pt>
                <c:pt idx="80787">
                  <c:v>442.94748</c:v>
                </c:pt>
                <c:pt idx="80788">
                  <c:v>442.94943</c:v>
                </c:pt>
                <c:pt idx="80789">
                  <c:v>442.95139</c:v>
                </c:pt>
                <c:pt idx="80790">
                  <c:v>442.95334</c:v>
                </c:pt>
                <c:pt idx="80791">
                  <c:v>442.95529</c:v>
                </c:pt>
                <c:pt idx="80792">
                  <c:v>442.95724</c:v>
                </c:pt>
                <c:pt idx="80793">
                  <c:v>442.9592</c:v>
                </c:pt>
                <c:pt idx="80794">
                  <c:v>442.96115</c:v>
                </c:pt>
                <c:pt idx="80795">
                  <c:v>442.9631</c:v>
                </c:pt>
                <c:pt idx="80796">
                  <c:v>442.96506</c:v>
                </c:pt>
                <c:pt idx="80797">
                  <c:v>442.96701</c:v>
                </c:pt>
                <c:pt idx="80798">
                  <c:v>442.96896</c:v>
                </c:pt>
                <c:pt idx="80799">
                  <c:v>442.97092</c:v>
                </c:pt>
                <c:pt idx="80800">
                  <c:v>442.97287</c:v>
                </c:pt>
                <c:pt idx="80801">
                  <c:v>442.97482</c:v>
                </c:pt>
                <c:pt idx="80802">
                  <c:v>442.97678</c:v>
                </c:pt>
                <c:pt idx="80803">
                  <c:v>442.97873</c:v>
                </c:pt>
                <c:pt idx="80804">
                  <c:v>442.98068</c:v>
                </c:pt>
                <c:pt idx="80805">
                  <c:v>442.98264</c:v>
                </c:pt>
                <c:pt idx="80806">
                  <c:v>442.98459</c:v>
                </c:pt>
                <c:pt idx="80807">
                  <c:v>442.98654</c:v>
                </c:pt>
                <c:pt idx="80808">
                  <c:v>442.98849</c:v>
                </c:pt>
                <c:pt idx="80809">
                  <c:v>442.99045</c:v>
                </c:pt>
                <c:pt idx="80810">
                  <c:v>442.9924</c:v>
                </c:pt>
                <c:pt idx="80811">
                  <c:v>442.99435</c:v>
                </c:pt>
                <c:pt idx="80812">
                  <c:v>442.99631</c:v>
                </c:pt>
                <c:pt idx="80813">
                  <c:v>442.99826</c:v>
                </c:pt>
                <c:pt idx="80814">
                  <c:v>443.00021</c:v>
                </c:pt>
                <c:pt idx="80815">
                  <c:v>443.00217</c:v>
                </c:pt>
                <c:pt idx="80816">
                  <c:v>443.00412</c:v>
                </c:pt>
                <c:pt idx="80817">
                  <c:v>443.00607</c:v>
                </c:pt>
                <c:pt idx="80818">
                  <c:v>443.00803</c:v>
                </c:pt>
                <c:pt idx="80819">
                  <c:v>443.00998</c:v>
                </c:pt>
                <c:pt idx="80820">
                  <c:v>443.01193</c:v>
                </c:pt>
                <c:pt idx="80821">
                  <c:v>443.01389</c:v>
                </c:pt>
                <c:pt idx="80822">
                  <c:v>443.01584</c:v>
                </c:pt>
                <c:pt idx="80823">
                  <c:v>443.01779</c:v>
                </c:pt>
                <c:pt idx="80824">
                  <c:v>443.01974</c:v>
                </c:pt>
                <c:pt idx="80825">
                  <c:v>443.0217</c:v>
                </c:pt>
                <c:pt idx="80826">
                  <c:v>443.02365</c:v>
                </c:pt>
                <c:pt idx="80827">
                  <c:v>443.0256</c:v>
                </c:pt>
                <c:pt idx="80828">
                  <c:v>443.02756</c:v>
                </c:pt>
                <c:pt idx="80829">
                  <c:v>443.02951</c:v>
                </c:pt>
                <c:pt idx="80830">
                  <c:v>443.03146</c:v>
                </c:pt>
                <c:pt idx="80831">
                  <c:v>443.03342</c:v>
                </c:pt>
                <c:pt idx="80832">
                  <c:v>443.03537</c:v>
                </c:pt>
                <c:pt idx="80833">
                  <c:v>443.03732</c:v>
                </c:pt>
                <c:pt idx="80834">
                  <c:v>443.03928</c:v>
                </c:pt>
                <c:pt idx="80835">
                  <c:v>443.04123</c:v>
                </c:pt>
                <c:pt idx="80836">
                  <c:v>443.04318</c:v>
                </c:pt>
                <c:pt idx="80837">
                  <c:v>443.04514</c:v>
                </c:pt>
                <c:pt idx="80838">
                  <c:v>443.04709</c:v>
                </c:pt>
                <c:pt idx="80839">
                  <c:v>443.04904</c:v>
                </c:pt>
                <c:pt idx="80840">
                  <c:v>443.05099</c:v>
                </c:pt>
                <c:pt idx="80841">
                  <c:v>443.05295</c:v>
                </c:pt>
                <c:pt idx="80842">
                  <c:v>443.0549</c:v>
                </c:pt>
                <c:pt idx="80843">
                  <c:v>443.05685</c:v>
                </c:pt>
                <c:pt idx="80844">
                  <c:v>443.05881</c:v>
                </c:pt>
                <c:pt idx="80845">
                  <c:v>443.06076</c:v>
                </c:pt>
                <c:pt idx="80846">
                  <c:v>443.06271</c:v>
                </c:pt>
                <c:pt idx="80847">
                  <c:v>443.06467</c:v>
                </c:pt>
                <c:pt idx="80848">
                  <c:v>443.06662</c:v>
                </c:pt>
                <c:pt idx="80849">
                  <c:v>443.06857</c:v>
                </c:pt>
                <c:pt idx="80850">
                  <c:v>443.07053</c:v>
                </c:pt>
                <c:pt idx="80851">
                  <c:v>443.07248</c:v>
                </c:pt>
                <c:pt idx="80852">
                  <c:v>443.07443</c:v>
                </c:pt>
                <c:pt idx="80853">
                  <c:v>443.07639</c:v>
                </c:pt>
                <c:pt idx="80854">
                  <c:v>443.07834</c:v>
                </c:pt>
                <c:pt idx="80855">
                  <c:v>443.08029</c:v>
                </c:pt>
                <c:pt idx="80856">
                  <c:v>443.08224</c:v>
                </c:pt>
                <c:pt idx="80857">
                  <c:v>443.0842</c:v>
                </c:pt>
                <c:pt idx="80858">
                  <c:v>443.08615</c:v>
                </c:pt>
                <c:pt idx="80859">
                  <c:v>443.0881</c:v>
                </c:pt>
                <c:pt idx="80860">
                  <c:v>443.09006</c:v>
                </c:pt>
                <c:pt idx="80861">
                  <c:v>443.09201</c:v>
                </c:pt>
                <c:pt idx="80862">
                  <c:v>443.09396</c:v>
                </c:pt>
                <c:pt idx="80863">
                  <c:v>443.09592</c:v>
                </c:pt>
                <c:pt idx="80864">
                  <c:v>443.09787</c:v>
                </c:pt>
                <c:pt idx="80865">
                  <c:v>443.09982</c:v>
                </c:pt>
                <c:pt idx="80866">
                  <c:v>443.10178</c:v>
                </c:pt>
                <c:pt idx="80867">
                  <c:v>443.10373</c:v>
                </c:pt>
                <c:pt idx="80868">
                  <c:v>443.10568</c:v>
                </c:pt>
                <c:pt idx="80869">
                  <c:v>443.10764</c:v>
                </c:pt>
                <c:pt idx="80870">
                  <c:v>443.10959</c:v>
                </c:pt>
                <c:pt idx="80871">
                  <c:v>443.11154</c:v>
                </c:pt>
                <c:pt idx="80872">
                  <c:v>443.11349</c:v>
                </c:pt>
                <c:pt idx="80873">
                  <c:v>443.11545</c:v>
                </c:pt>
                <c:pt idx="80874">
                  <c:v>443.1174</c:v>
                </c:pt>
                <c:pt idx="80875">
                  <c:v>443.11935</c:v>
                </c:pt>
                <c:pt idx="80876">
                  <c:v>443.12131</c:v>
                </c:pt>
                <c:pt idx="80877">
                  <c:v>443.12326</c:v>
                </c:pt>
                <c:pt idx="80878">
                  <c:v>443.12521</c:v>
                </c:pt>
                <c:pt idx="80879">
                  <c:v>443.12717</c:v>
                </c:pt>
                <c:pt idx="80880">
                  <c:v>443.12912</c:v>
                </c:pt>
                <c:pt idx="80881">
                  <c:v>443.13107</c:v>
                </c:pt>
                <c:pt idx="80882">
                  <c:v>443.13303</c:v>
                </c:pt>
                <c:pt idx="80883">
                  <c:v>443.13498</c:v>
                </c:pt>
                <c:pt idx="80884">
                  <c:v>443.13693</c:v>
                </c:pt>
                <c:pt idx="80885">
                  <c:v>443.13889</c:v>
                </c:pt>
                <c:pt idx="80886">
                  <c:v>443.14084</c:v>
                </c:pt>
                <c:pt idx="80887">
                  <c:v>443.14279</c:v>
                </c:pt>
                <c:pt idx="80888">
                  <c:v>443.14474</c:v>
                </c:pt>
                <c:pt idx="80889">
                  <c:v>443.1467</c:v>
                </c:pt>
                <c:pt idx="80890">
                  <c:v>443.14865</c:v>
                </c:pt>
                <c:pt idx="80891">
                  <c:v>443.1506</c:v>
                </c:pt>
                <c:pt idx="80892">
                  <c:v>443.15256</c:v>
                </c:pt>
                <c:pt idx="80893">
                  <c:v>443.15451</c:v>
                </c:pt>
                <c:pt idx="80894">
                  <c:v>443.15646</c:v>
                </c:pt>
                <c:pt idx="80895">
                  <c:v>443.15842</c:v>
                </c:pt>
                <c:pt idx="80896">
                  <c:v>443.16037</c:v>
                </c:pt>
                <c:pt idx="80897">
                  <c:v>443.16232</c:v>
                </c:pt>
                <c:pt idx="80898">
                  <c:v>443.16428</c:v>
                </c:pt>
                <c:pt idx="80899">
                  <c:v>443.16623</c:v>
                </c:pt>
                <c:pt idx="80900">
                  <c:v>443.16818</c:v>
                </c:pt>
                <c:pt idx="80901">
                  <c:v>443.17014</c:v>
                </c:pt>
                <c:pt idx="80902">
                  <c:v>443.17209</c:v>
                </c:pt>
                <c:pt idx="80903">
                  <c:v>443.17404</c:v>
                </c:pt>
                <c:pt idx="80904">
                  <c:v>443.17599</c:v>
                </c:pt>
                <c:pt idx="80905">
                  <c:v>443.17795</c:v>
                </c:pt>
                <c:pt idx="80906">
                  <c:v>443.1799</c:v>
                </c:pt>
                <c:pt idx="80907">
                  <c:v>443.18185</c:v>
                </c:pt>
                <c:pt idx="80908">
                  <c:v>443.18381</c:v>
                </c:pt>
                <c:pt idx="80909">
                  <c:v>443.18576</c:v>
                </c:pt>
                <c:pt idx="80910">
                  <c:v>443.18771</c:v>
                </c:pt>
                <c:pt idx="80911">
                  <c:v>443.18967</c:v>
                </c:pt>
                <c:pt idx="80912">
                  <c:v>443.19162</c:v>
                </c:pt>
                <c:pt idx="80913">
                  <c:v>443.19357</c:v>
                </c:pt>
                <c:pt idx="80914">
                  <c:v>443.19553</c:v>
                </c:pt>
                <c:pt idx="80915">
                  <c:v>443.19748</c:v>
                </c:pt>
                <c:pt idx="80916">
                  <c:v>443.19943</c:v>
                </c:pt>
                <c:pt idx="80917">
                  <c:v>443.20139</c:v>
                </c:pt>
                <c:pt idx="80918">
                  <c:v>443.20334</c:v>
                </c:pt>
                <c:pt idx="80919">
                  <c:v>443.20529</c:v>
                </c:pt>
                <c:pt idx="80920">
                  <c:v>443.20724</c:v>
                </c:pt>
                <c:pt idx="80921">
                  <c:v>443.2092</c:v>
                </c:pt>
                <c:pt idx="80922">
                  <c:v>443.21115</c:v>
                </c:pt>
                <c:pt idx="80923">
                  <c:v>443.2131</c:v>
                </c:pt>
                <c:pt idx="80924">
                  <c:v>443.21506</c:v>
                </c:pt>
                <c:pt idx="80925">
                  <c:v>443.21701</c:v>
                </c:pt>
                <c:pt idx="80926">
                  <c:v>443.21896</c:v>
                </c:pt>
                <c:pt idx="80927">
                  <c:v>443.22092</c:v>
                </c:pt>
                <c:pt idx="80928">
                  <c:v>443.22287</c:v>
                </c:pt>
                <c:pt idx="80929">
                  <c:v>443.22482</c:v>
                </c:pt>
                <c:pt idx="80930">
                  <c:v>443.22678</c:v>
                </c:pt>
                <c:pt idx="80931">
                  <c:v>443.22873</c:v>
                </c:pt>
                <c:pt idx="80932">
                  <c:v>443.23068</c:v>
                </c:pt>
                <c:pt idx="80933">
                  <c:v>443.23264</c:v>
                </c:pt>
                <c:pt idx="80934">
                  <c:v>443.23459</c:v>
                </c:pt>
                <c:pt idx="80935">
                  <c:v>443.23654</c:v>
                </c:pt>
                <c:pt idx="80936">
                  <c:v>443.23849</c:v>
                </c:pt>
                <c:pt idx="80937">
                  <c:v>443.24045</c:v>
                </c:pt>
                <c:pt idx="80938">
                  <c:v>443.2424</c:v>
                </c:pt>
                <c:pt idx="80939">
                  <c:v>443.24435</c:v>
                </c:pt>
                <c:pt idx="80940">
                  <c:v>443.24631</c:v>
                </c:pt>
                <c:pt idx="80941">
                  <c:v>443.24826</c:v>
                </c:pt>
                <c:pt idx="80942">
                  <c:v>443.25021</c:v>
                </c:pt>
                <c:pt idx="80943">
                  <c:v>443.25217</c:v>
                </c:pt>
                <c:pt idx="80944">
                  <c:v>443.25412</c:v>
                </c:pt>
                <c:pt idx="80945">
                  <c:v>443.25607</c:v>
                </c:pt>
                <c:pt idx="80946">
                  <c:v>443.25803</c:v>
                </c:pt>
                <c:pt idx="80947">
                  <c:v>443.25998</c:v>
                </c:pt>
                <c:pt idx="80948">
                  <c:v>443.26193</c:v>
                </c:pt>
                <c:pt idx="80949">
                  <c:v>443.26389</c:v>
                </c:pt>
                <c:pt idx="80950">
                  <c:v>443.26584</c:v>
                </c:pt>
                <c:pt idx="80951">
                  <c:v>443.26779</c:v>
                </c:pt>
                <c:pt idx="80952">
                  <c:v>443.26974</c:v>
                </c:pt>
                <c:pt idx="80953">
                  <c:v>443.2717</c:v>
                </c:pt>
                <c:pt idx="80954">
                  <c:v>443.27365</c:v>
                </c:pt>
                <c:pt idx="80955">
                  <c:v>443.2756</c:v>
                </c:pt>
                <c:pt idx="80956">
                  <c:v>443.27756</c:v>
                </c:pt>
                <c:pt idx="80957">
                  <c:v>443.27951</c:v>
                </c:pt>
                <c:pt idx="80958">
                  <c:v>443.28146</c:v>
                </c:pt>
                <c:pt idx="80959">
                  <c:v>443.28342</c:v>
                </c:pt>
                <c:pt idx="80960">
                  <c:v>443.28537</c:v>
                </c:pt>
                <c:pt idx="80961">
                  <c:v>443.28732</c:v>
                </c:pt>
                <c:pt idx="80962">
                  <c:v>443.28928</c:v>
                </c:pt>
                <c:pt idx="80963">
                  <c:v>443.29123</c:v>
                </c:pt>
                <c:pt idx="80964">
                  <c:v>443.29318</c:v>
                </c:pt>
                <c:pt idx="80965">
                  <c:v>443.29514</c:v>
                </c:pt>
                <c:pt idx="80966">
                  <c:v>443.29709</c:v>
                </c:pt>
                <c:pt idx="80967">
                  <c:v>443.29904</c:v>
                </c:pt>
                <c:pt idx="80968">
                  <c:v>443.30099</c:v>
                </c:pt>
                <c:pt idx="80969">
                  <c:v>443.30295</c:v>
                </c:pt>
                <c:pt idx="80970">
                  <c:v>443.3049</c:v>
                </c:pt>
                <c:pt idx="80971">
                  <c:v>443.30685</c:v>
                </c:pt>
                <c:pt idx="80972">
                  <c:v>443.30881</c:v>
                </c:pt>
                <c:pt idx="80973">
                  <c:v>443.31076</c:v>
                </c:pt>
                <c:pt idx="80974">
                  <c:v>443.31271</c:v>
                </c:pt>
                <c:pt idx="80975">
                  <c:v>443.31467</c:v>
                </c:pt>
                <c:pt idx="80976">
                  <c:v>443.31662</c:v>
                </c:pt>
                <c:pt idx="80977">
                  <c:v>443.31857</c:v>
                </c:pt>
                <c:pt idx="80978">
                  <c:v>443.32053</c:v>
                </c:pt>
                <c:pt idx="80979">
                  <c:v>443.32248</c:v>
                </c:pt>
                <c:pt idx="80980">
                  <c:v>443.32443</c:v>
                </c:pt>
                <c:pt idx="80981">
                  <c:v>443.32639</c:v>
                </c:pt>
                <c:pt idx="80982">
                  <c:v>443.32834</c:v>
                </c:pt>
                <c:pt idx="80983">
                  <c:v>443.33029</c:v>
                </c:pt>
                <c:pt idx="80984">
                  <c:v>443.33224</c:v>
                </c:pt>
                <c:pt idx="80985">
                  <c:v>443.3342</c:v>
                </c:pt>
                <c:pt idx="80986">
                  <c:v>443.33615</c:v>
                </c:pt>
                <c:pt idx="80987">
                  <c:v>443.3381</c:v>
                </c:pt>
                <c:pt idx="80988">
                  <c:v>443.34006</c:v>
                </c:pt>
                <c:pt idx="80989">
                  <c:v>443.34201</c:v>
                </c:pt>
                <c:pt idx="80990">
                  <c:v>443.34396</c:v>
                </c:pt>
                <c:pt idx="80991">
                  <c:v>443.34592</c:v>
                </c:pt>
                <c:pt idx="80992">
                  <c:v>443.34787</c:v>
                </c:pt>
                <c:pt idx="80993">
                  <c:v>443.34982</c:v>
                </c:pt>
                <c:pt idx="80994">
                  <c:v>443.35178</c:v>
                </c:pt>
                <c:pt idx="80995">
                  <c:v>443.35373</c:v>
                </c:pt>
                <c:pt idx="80996">
                  <c:v>443.35568</c:v>
                </c:pt>
                <c:pt idx="80997">
                  <c:v>443.35764</c:v>
                </c:pt>
                <c:pt idx="80998">
                  <c:v>443.35959</c:v>
                </c:pt>
                <c:pt idx="80999">
                  <c:v>443.36154</c:v>
                </c:pt>
                <c:pt idx="81000">
                  <c:v>443.36349</c:v>
                </c:pt>
                <c:pt idx="81001">
                  <c:v>443.36545</c:v>
                </c:pt>
                <c:pt idx="81002">
                  <c:v>443.3674</c:v>
                </c:pt>
                <c:pt idx="81003">
                  <c:v>443.36935</c:v>
                </c:pt>
                <c:pt idx="81004">
                  <c:v>443.37131</c:v>
                </c:pt>
                <c:pt idx="81005">
                  <c:v>443.37326</c:v>
                </c:pt>
                <c:pt idx="81006">
                  <c:v>443.37521</c:v>
                </c:pt>
                <c:pt idx="81007">
                  <c:v>443.37717</c:v>
                </c:pt>
                <c:pt idx="81008">
                  <c:v>443.37912</c:v>
                </c:pt>
                <c:pt idx="81009">
                  <c:v>443.38107</c:v>
                </c:pt>
                <c:pt idx="81010">
                  <c:v>443.38303</c:v>
                </c:pt>
                <c:pt idx="81011">
                  <c:v>443.38498</c:v>
                </c:pt>
                <c:pt idx="81012">
                  <c:v>443.38693</c:v>
                </c:pt>
                <c:pt idx="81013">
                  <c:v>443.38889</c:v>
                </c:pt>
                <c:pt idx="81014">
                  <c:v>443.39084</c:v>
                </c:pt>
                <c:pt idx="81015">
                  <c:v>443.39279</c:v>
                </c:pt>
                <c:pt idx="81016">
                  <c:v>443.39474</c:v>
                </c:pt>
                <c:pt idx="81017">
                  <c:v>443.3967</c:v>
                </c:pt>
                <c:pt idx="81018">
                  <c:v>443.39865</c:v>
                </c:pt>
                <c:pt idx="81019">
                  <c:v>443.4006</c:v>
                </c:pt>
                <c:pt idx="81020">
                  <c:v>443.40256</c:v>
                </c:pt>
                <c:pt idx="81021">
                  <c:v>443.40451</c:v>
                </c:pt>
                <c:pt idx="81022">
                  <c:v>443.40646</c:v>
                </c:pt>
                <c:pt idx="81023">
                  <c:v>443.40842</c:v>
                </c:pt>
                <c:pt idx="81024">
                  <c:v>443.41037</c:v>
                </c:pt>
                <c:pt idx="81025">
                  <c:v>443.41232</c:v>
                </c:pt>
                <c:pt idx="81026">
                  <c:v>443.41428</c:v>
                </c:pt>
                <c:pt idx="81027">
                  <c:v>443.41623</c:v>
                </c:pt>
                <c:pt idx="81028">
                  <c:v>443.41818</c:v>
                </c:pt>
                <c:pt idx="81029">
                  <c:v>443.42014</c:v>
                </c:pt>
                <c:pt idx="81030">
                  <c:v>443.42209</c:v>
                </c:pt>
                <c:pt idx="81031">
                  <c:v>443.42404</c:v>
                </c:pt>
                <c:pt idx="81032">
                  <c:v>443.42599</c:v>
                </c:pt>
                <c:pt idx="81033">
                  <c:v>443.42795</c:v>
                </c:pt>
                <c:pt idx="81034">
                  <c:v>443.4299</c:v>
                </c:pt>
                <c:pt idx="81035">
                  <c:v>443.43185</c:v>
                </c:pt>
                <c:pt idx="81036">
                  <c:v>443.43381</c:v>
                </c:pt>
                <c:pt idx="81037">
                  <c:v>443.43576</c:v>
                </c:pt>
                <c:pt idx="81038">
                  <c:v>443.43771</c:v>
                </c:pt>
                <c:pt idx="81039">
                  <c:v>443.43967</c:v>
                </c:pt>
                <c:pt idx="81040">
                  <c:v>443.44162</c:v>
                </c:pt>
                <c:pt idx="81041">
                  <c:v>443.44357</c:v>
                </c:pt>
                <c:pt idx="81042">
                  <c:v>443.44553</c:v>
                </c:pt>
                <c:pt idx="81043">
                  <c:v>443.44748</c:v>
                </c:pt>
                <c:pt idx="81044">
                  <c:v>443.44943</c:v>
                </c:pt>
                <c:pt idx="81045">
                  <c:v>443.45139</c:v>
                </c:pt>
                <c:pt idx="81046">
                  <c:v>443.45334</c:v>
                </c:pt>
                <c:pt idx="81047">
                  <c:v>443.45529</c:v>
                </c:pt>
                <c:pt idx="81048">
                  <c:v>443.45724</c:v>
                </c:pt>
                <c:pt idx="81049">
                  <c:v>443.4592</c:v>
                </c:pt>
                <c:pt idx="81050">
                  <c:v>443.46115</c:v>
                </c:pt>
                <c:pt idx="81051">
                  <c:v>443.4631</c:v>
                </c:pt>
                <c:pt idx="81052">
                  <c:v>443.46506</c:v>
                </c:pt>
                <c:pt idx="81053">
                  <c:v>443.46701</c:v>
                </c:pt>
                <c:pt idx="81054">
                  <c:v>443.46896</c:v>
                </c:pt>
                <c:pt idx="81055">
                  <c:v>443.47092</c:v>
                </c:pt>
                <c:pt idx="81056">
                  <c:v>443.47287</c:v>
                </c:pt>
                <c:pt idx="81057">
                  <c:v>443.47482</c:v>
                </c:pt>
                <c:pt idx="81058">
                  <c:v>443.47678</c:v>
                </c:pt>
                <c:pt idx="81059">
                  <c:v>443.47873</c:v>
                </c:pt>
                <c:pt idx="81060">
                  <c:v>443.48068</c:v>
                </c:pt>
                <c:pt idx="81061">
                  <c:v>443.48264</c:v>
                </c:pt>
                <c:pt idx="81062">
                  <c:v>443.48459</c:v>
                </c:pt>
                <c:pt idx="81063">
                  <c:v>443.48654</c:v>
                </c:pt>
                <c:pt idx="81064">
                  <c:v>443.48849</c:v>
                </c:pt>
                <c:pt idx="81065">
                  <c:v>443.49045</c:v>
                </c:pt>
                <c:pt idx="81066">
                  <c:v>443.4924</c:v>
                </c:pt>
                <c:pt idx="81067">
                  <c:v>443.49435</c:v>
                </c:pt>
                <c:pt idx="81068">
                  <c:v>443.49631</c:v>
                </c:pt>
                <c:pt idx="81069">
                  <c:v>443.49826</c:v>
                </c:pt>
                <c:pt idx="81070">
                  <c:v>443.50021</c:v>
                </c:pt>
                <c:pt idx="81071">
                  <c:v>443.50217</c:v>
                </c:pt>
                <c:pt idx="81072">
                  <c:v>443.50412</c:v>
                </c:pt>
                <c:pt idx="81073">
                  <c:v>443.50607</c:v>
                </c:pt>
                <c:pt idx="81074">
                  <c:v>443.50803</c:v>
                </c:pt>
                <c:pt idx="81075">
                  <c:v>443.50998</c:v>
                </c:pt>
                <c:pt idx="81076">
                  <c:v>443.51193</c:v>
                </c:pt>
                <c:pt idx="81077">
                  <c:v>443.51389</c:v>
                </c:pt>
                <c:pt idx="81078">
                  <c:v>443.51584</c:v>
                </c:pt>
                <c:pt idx="81079">
                  <c:v>443.51779</c:v>
                </c:pt>
                <c:pt idx="81080">
                  <c:v>443.51974</c:v>
                </c:pt>
                <c:pt idx="81081">
                  <c:v>443.5217</c:v>
                </c:pt>
                <c:pt idx="81082">
                  <c:v>443.52365</c:v>
                </c:pt>
                <c:pt idx="81083">
                  <c:v>443.5256</c:v>
                </c:pt>
                <c:pt idx="81084">
                  <c:v>443.52756</c:v>
                </c:pt>
                <c:pt idx="81085">
                  <c:v>443.52951</c:v>
                </c:pt>
                <c:pt idx="81086">
                  <c:v>443.53146</c:v>
                </c:pt>
                <c:pt idx="81087">
                  <c:v>443.53342</c:v>
                </c:pt>
                <c:pt idx="81088">
                  <c:v>443.53537</c:v>
                </c:pt>
                <c:pt idx="81089">
                  <c:v>443.53732</c:v>
                </c:pt>
                <c:pt idx="81090">
                  <c:v>443.53928</c:v>
                </c:pt>
                <c:pt idx="81091">
                  <c:v>443.54123</c:v>
                </c:pt>
                <c:pt idx="81092">
                  <c:v>443.54318</c:v>
                </c:pt>
                <c:pt idx="81093">
                  <c:v>443.54514</c:v>
                </c:pt>
                <c:pt idx="81094">
                  <c:v>443.54709</c:v>
                </c:pt>
                <c:pt idx="81095">
                  <c:v>443.54904</c:v>
                </c:pt>
                <c:pt idx="81096">
                  <c:v>443.55099</c:v>
                </c:pt>
                <c:pt idx="81097">
                  <c:v>443.55295</c:v>
                </c:pt>
                <c:pt idx="81098">
                  <c:v>443.5549</c:v>
                </c:pt>
                <c:pt idx="81099">
                  <c:v>443.55685</c:v>
                </c:pt>
                <c:pt idx="81100">
                  <c:v>443.55881</c:v>
                </c:pt>
                <c:pt idx="81101">
                  <c:v>443.56076</c:v>
                </c:pt>
                <c:pt idx="81102">
                  <c:v>443.56271</c:v>
                </c:pt>
                <c:pt idx="81103">
                  <c:v>443.56467</c:v>
                </c:pt>
                <c:pt idx="81104">
                  <c:v>443.56662</c:v>
                </c:pt>
                <c:pt idx="81105">
                  <c:v>443.56857</c:v>
                </c:pt>
                <c:pt idx="81106">
                  <c:v>443.57053</c:v>
                </c:pt>
                <c:pt idx="81107">
                  <c:v>443.57248</c:v>
                </c:pt>
                <c:pt idx="81108">
                  <c:v>443.57443</c:v>
                </c:pt>
                <c:pt idx="81109">
                  <c:v>443.57639</c:v>
                </c:pt>
                <c:pt idx="81110">
                  <c:v>443.57834</c:v>
                </c:pt>
                <c:pt idx="81111">
                  <c:v>443.58029</c:v>
                </c:pt>
                <c:pt idx="81112">
                  <c:v>443.58224</c:v>
                </c:pt>
                <c:pt idx="81113">
                  <c:v>443.5842</c:v>
                </c:pt>
                <c:pt idx="81114">
                  <c:v>443.58615</c:v>
                </c:pt>
                <c:pt idx="81115">
                  <c:v>443.5881</c:v>
                </c:pt>
                <c:pt idx="81116">
                  <c:v>443.59006</c:v>
                </c:pt>
                <c:pt idx="81117">
                  <c:v>443.59201</c:v>
                </c:pt>
                <c:pt idx="81118">
                  <c:v>443.59396</c:v>
                </c:pt>
                <c:pt idx="81119">
                  <c:v>443.59592</c:v>
                </c:pt>
                <c:pt idx="81120">
                  <c:v>443.59787</c:v>
                </c:pt>
                <c:pt idx="81121">
                  <c:v>443.59982</c:v>
                </c:pt>
                <c:pt idx="81122">
                  <c:v>443.60178</c:v>
                </c:pt>
                <c:pt idx="81123">
                  <c:v>443.60373</c:v>
                </c:pt>
                <c:pt idx="81124">
                  <c:v>443.60568</c:v>
                </c:pt>
                <c:pt idx="81125">
                  <c:v>443.60764</c:v>
                </c:pt>
                <c:pt idx="81126">
                  <c:v>443.60959</c:v>
                </c:pt>
                <c:pt idx="81127">
                  <c:v>443.61154</c:v>
                </c:pt>
                <c:pt idx="81128">
                  <c:v>443.61349</c:v>
                </c:pt>
                <c:pt idx="81129">
                  <c:v>443.61545</c:v>
                </c:pt>
                <c:pt idx="81130">
                  <c:v>443.6174</c:v>
                </c:pt>
                <c:pt idx="81131">
                  <c:v>443.61935</c:v>
                </c:pt>
                <c:pt idx="81132">
                  <c:v>443.62131</c:v>
                </c:pt>
                <c:pt idx="81133">
                  <c:v>443.62326</c:v>
                </c:pt>
                <c:pt idx="81134">
                  <c:v>443.62521</c:v>
                </c:pt>
                <c:pt idx="81135">
                  <c:v>443.62717</c:v>
                </c:pt>
                <c:pt idx="81136">
                  <c:v>443.62912</c:v>
                </c:pt>
                <c:pt idx="81137">
                  <c:v>443.63107</c:v>
                </c:pt>
                <c:pt idx="81138">
                  <c:v>443.63303</c:v>
                </c:pt>
                <c:pt idx="81139">
                  <c:v>443.63498</c:v>
                </c:pt>
                <c:pt idx="81140">
                  <c:v>443.63693</c:v>
                </c:pt>
                <c:pt idx="81141">
                  <c:v>443.63889</c:v>
                </c:pt>
                <c:pt idx="81142">
                  <c:v>443.64084</c:v>
                </c:pt>
                <c:pt idx="81143">
                  <c:v>443.64279</c:v>
                </c:pt>
                <c:pt idx="81144">
                  <c:v>443.64474</c:v>
                </c:pt>
                <c:pt idx="81145">
                  <c:v>443.6467</c:v>
                </c:pt>
                <c:pt idx="81146">
                  <c:v>443.64865</c:v>
                </c:pt>
                <c:pt idx="81147">
                  <c:v>443.6506</c:v>
                </c:pt>
                <c:pt idx="81148">
                  <c:v>443.65256</c:v>
                </c:pt>
                <c:pt idx="81149">
                  <c:v>443.65451</c:v>
                </c:pt>
                <c:pt idx="81150">
                  <c:v>443.65646</c:v>
                </c:pt>
                <c:pt idx="81151">
                  <c:v>443.65842</c:v>
                </c:pt>
                <c:pt idx="81152">
                  <c:v>443.66037</c:v>
                </c:pt>
                <c:pt idx="81153">
                  <c:v>443.66232</c:v>
                </c:pt>
                <c:pt idx="81154">
                  <c:v>443.66428</c:v>
                </c:pt>
                <c:pt idx="81155">
                  <c:v>443.66623</c:v>
                </c:pt>
                <c:pt idx="81156">
                  <c:v>443.66818</c:v>
                </c:pt>
                <c:pt idx="81157">
                  <c:v>443.67014</c:v>
                </c:pt>
                <c:pt idx="81158">
                  <c:v>443.67209</c:v>
                </c:pt>
                <c:pt idx="81159">
                  <c:v>443.67404</c:v>
                </c:pt>
                <c:pt idx="81160">
                  <c:v>443.67599</c:v>
                </c:pt>
                <c:pt idx="81161">
                  <c:v>443.67795</c:v>
                </c:pt>
                <c:pt idx="81162">
                  <c:v>443.6799</c:v>
                </c:pt>
                <c:pt idx="81163">
                  <c:v>443.68185</c:v>
                </c:pt>
                <c:pt idx="81164">
                  <c:v>443.68381</c:v>
                </c:pt>
                <c:pt idx="81165">
                  <c:v>443.68576</c:v>
                </c:pt>
                <c:pt idx="81166">
                  <c:v>443.68771</c:v>
                </c:pt>
                <c:pt idx="81167">
                  <c:v>443.68967</c:v>
                </c:pt>
                <c:pt idx="81168">
                  <c:v>443.69162</c:v>
                </c:pt>
                <c:pt idx="81169">
                  <c:v>443.69357</c:v>
                </c:pt>
                <c:pt idx="81170">
                  <c:v>443.69553</c:v>
                </c:pt>
                <c:pt idx="81171">
                  <c:v>443.69748</c:v>
                </c:pt>
                <c:pt idx="81172">
                  <c:v>443.69943</c:v>
                </c:pt>
                <c:pt idx="81173">
                  <c:v>443.70139</c:v>
                </c:pt>
                <c:pt idx="81174">
                  <c:v>443.70334</c:v>
                </c:pt>
                <c:pt idx="81175">
                  <c:v>443.70529</c:v>
                </c:pt>
                <c:pt idx="81176">
                  <c:v>443.70724</c:v>
                </c:pt>
                <c:pt idx="81177">
                  <c:v>443.7092</c:v>
                </c:pt>
                <c:pt idx="81178">
                  <c:v>443.71115</c:v>
                </c:pt>
                <c:pt idx="81179">
                  <c:v>443.7131</c:v>
                </c:pt>
                <c:pt idx="81180">
                  <c:v>443.71506</c:v>
                </c:pt>
                <c:pt idx="81181">
                  <c:v>443.71701</c:v>
                </c:pt>
                <c:pt idx="81182">
                  <c:v>443.71896</c:v>
                </c:pt>
                <c:pt idx="81183">
                  <c:v>443.72092</c:v>
                </c:pt>
                <c:pt idx="81184">
                  <c:v>443.72287</c:v>
                </c:pt>
                <c:pt idx="81185">
                  <c:v>443.72482</c:v>
                </c:pt>
                <c:pt idx="81186">
                  <c:v>443.72678</c:v>
                </c:pt>
                <c:pt idx="81187">
                  <c:v>443.72873</c:v>
                </c:pt>
                <c:pt idx="81188">
                  <c:v>443.73068</c:v>
                </c:pt>
                <c:pt idx="81189">
                  <c:v>443.73264</c:v>
                </c:pt>
                <c:pt idx="81190">
                  <c:v>443.73459</c:v>
                </c:pt>
                <c:pt idx="81191">
                  <c:v>443.73654</c:v>
                </c:pt>
                <c:pt idx="81192">
                  <c:v>443.73849</c:v>
                </c:pt>
                <c:pt idx="81193">
                  <c:v>443.74045</c:v>
                </c:pt>
                <c:pt idx="81194">
                  <c:v>443.7424</c:v>
                </c:pt>
                <c:pt idx="81195">
                  <c:v>443.74435</c:v>
                </c:pt>
                <c:pt idx="81196">
                  <c:v>443.74631</c:v>
                </c:pt>
                <c:pt idx="81197">
                  <c:v>443.74826</c:v>
                </c:pt>
                <c:pt idx="81198">
                  <c:v>443.75021</c:v>
                </c:pt>
                <c:pt idx="81199">
                  <c:v>443.75217</c:v>
                </c:pt>
                <c:pt idx="81200">
                  <c:v>443.75412</c:v>
                </c:pt>
                <c:pt idx="81201">
                  <c:v>443.75607</c:v>
                </c:pt>
                <c:pt idx="81202">
                  <c:v>443.75803</c:v>
                </c:pt>
                <c:pt idx="81203">
                  <c:v>443.75998</c:v>
                </c:pt>
                <c:pt idx="81204">
                  <c:v>443.76193</c:v>
                </c:pt>
                <c:pt idx="81205">
                  <c:v>443.76389</c:v>
                </c:pt>
                <c:pt idx="81206">
                  <c:v>443.76584</c:v>
                </c:pt>
                <c:pt idx="81207">
                  <c:v>443.76779</c:v>
                </c:pt>
                <c:pt idx="81208">
                  <c:v>443.76974</c:v>
                </c:pt>
                <c:pt idx="81209">
                  <c:v>443.7717</c:v>
                </c:pt>
                <c:pt idx="81210">
                  <c:v>443.77365</c:v>
                </c:pt>
                <c:pt idx="81211">
                  <c:v>443.7756</c:v>
                </c:pt>
                <c:pt idx="81212">
                  <c:v>443.77756</c:v>
                </c:pt>
                <c:pt idx="81213">
                  <c:v>443.77951</c:v>
                </c:pt>
                <c:pt idx="81214">
                  <c:v>443.78146</c:v>
                </c:pt>
                <c:pt idx="81215">
                  <c:v>443.78342</c:v>
                </c:pt>
                <c:pt idx="81216">
                  <c:v>443.78537</c:v>
                </c:pt>
                <c:pt idx="81217">
                  <c:v>443.78732</c:v>
                </c:pt>
                <c:pt idx="81218">
                  <c:v>443.78928</c:v>
                </c:pt>
                <c:pt idx="81219">
                  <c:v>443.79123</c:v>
                </c:pt>
                <c:pt idx="81220">
                  <c:v>443.79318</c:v>
                </c:pt>
                <c:pt idx="81221">
                  <c:v>443.79514</c:v>
                </c:pt>
                <c:pt idx="81222">
                  <c:v>443.79709</c:v>
                </c:pt>
                <c:pt idx="81223">
                  <c:v>443.79904</c:v>
                </c:pt>
                <c:pt idx="81224">
                  <c:v>443.80099</c:v>
                </c:pt>
                <c:pt idx="81225">
                  <c:v>443.80295</c:v>
                </c:pt>
                <c:pt idx="81226">
                  <c:v>443.8049</c:v>
                </c:pt>
                <c:pt idx="81227">
                  <c:v>443.80685</c:v>
                </c:pt>
                <c:pt idx="81228">
                  <c:v>443.80881</c:v>
                </c:pt>
                <c:pt idx="81229">
                  <c:v>443.81076</c:v>
                </c:pt>
                <c:pt idx="81230">
                  <c:v>443.81271</c:v>
                </c:pt>
                <c:pt idx="81231">
                  <c:v>443.81467</c:v>
                </c:pt>
                <c:pt idx="81232">
                  <c:v>443.81662</c:v>
                </c:pt>
                <c:pt idx="81233">
                  <c:v>443.81857</c:v>
                </c:pt>
                <c:pt idx="81234">
                  <c:v>443.82053</c:v>
                </c:pt>
                <c:pt idx="81235">
                  <c:v>443.82248</c:v>
                </c:pt>
                <c:pt idx="81236">
                  <c:v>443.82443</c:v>
                </c:pt>
                <c:pt idx="81237">
                  <c:v>443.82639</c:v>
                </c:pt>
                <c:pt idx="81238">
                  <c:v>443.82834</c:v>
                </c:pt>
                <c:pt idx="81239">
                  <c:v>443.83029</c:v>
                </c:pt>
                <c:pt idx="81240">
                  <c:v>443.83224</c:v>
                </c:pt>
                <c:pt idx="81241">
                  <c:v>443.8342</c:v>
                </c:pt>
                <c:pt idx="81242">
                  <c:v>443.83615</c:v>
                </c:pt>
                <c:pt idx="81243">
                  <c:v>443.8381</c:v>
                </c:pt>
                <c:pt idx="81244">
                  <c:v>443.84006</c:v>
                </c:pt>
                <c:pt idx="81245">
                  <c:v>443.84201</c:v>
                </c:pt>
                <c:pt idx="81246">
                  <c:v>443.84396</c:v>
                </c:pt>
                <c:pt idx="81247">
                  <c:v>443.84592</c:v>
                </c:pt>
                <c:pt idx="81248">
                  <c:v>443.84787</c:v>
                </c:pt>
                <c:pt idx="81249">
                  <c:v>443.84982</c:v>
                </c:pt>
                <c:pt idx="81250">
                  <c:v>443.85178</c:v>
                </c:pt>
                <c:pt idx="81251">
                  <c:v>443.85373</c:v>
                </c:pt>
                <c:pt idx="81252">
                  <c:v>443.85568</c:v>
                </c:pt>
                <c:pt idx="81253">
                  <c:v>443.85764</c:v>
                </c:pt>
                <c:pt idx="81254">
                  <c:v>443.85959</c:v>
                </c:pt>
                <c:pt idx="81255">
                  <c:v>443.86154</c:v>
                </c:pt>
                <c:pt idx="81256">
                  <c:v>443.86349</c:v>
                </c:pt>
                <c:pt idx="81257">
                  <c:v>443.86545</c:v>
                </c:pt>
                <c:pt idx="81258">
                  <c:v>443.8674</c:v>
                </c:pt>
                <c:pt idx="81259">
                  <c:v>443.86935</c:v>
                </c:pt>
                <c:pt idx="81260">
                  <c:v>443.87131</c:v>
                </c:pt>
                <c:pt idx="81261">
                  <c:v>443.87326</c:v>
                </c:pt>
                <c:pt idx="81262">
                  <c:v>443.87521</c:v>
                </c:pt>
                <c:pt idx="81263">
                  <c:v>443.87717</c:v>
                </c:pt>
                <c:pt idx="81264">
                  <c:v>443.87912</c:v>
                </c:pt>
                <c:pt idx="81265">
                  <c:v>443.88107</c:v>
                </c:pt>
                <c:pt idx="81266">
                  <c:v>443.88303</c:v>
                </c:pt>
                <c:pt idx="81267">
                  <c:v>443.88498</c:v>
                </c:pt>
                <c:pt idx="81268">
                  <c:v>443.88693</c:v>
                </c:pt>
                <c:pt idx="81269">
                  <c:v>443.88889</c:v>
                </c:pt>
                <c:pt idx="81270">
                  <c:v>443.89084</c:v>
                </c:pt>
                <c:pt idx="81271">
                  <c:v>443.89279</c:v>
                </c:pt>
                <c:pt idx="81272">
                  <c:v>443.89474</c:v>
                </c:pt>
                <c:pt idx="81273">
                  <c:v>443.8967</c:v>
                </c:pt>
                <c:pt idx="81274">
                  <c:v>443.89865</c:v>
                </c:pt>
                <c:pt idx="81275">
                  <c:v>443.9006</c:v>
                </c:pt>
                <c:pt idx="81276">
                  <c:v>443.90256</c:v>
                </c:pt>
                <c:pt idx="81277">
                  <c:v>443.90451</c:v>
                </c:pt>
                <c:pt idx="81278">
                  <c:v>443.90646</c:v>
                </c:pt>
                <c:pt idx="81279">
                  <c:v>443.90842</c:v>
                </c:pt>
                <c:pt idx="81280">
                  <c:v>443.91037</c:v>
                </c:pt>
                <c:pt idx="81281">
                  <c:v>443.91232</c:v>
                </c:pt>
                <c:pt idx="81282">
                  <c:v>443.91428</c:v>
                </c:pt>
                <c:pt idx="81283">
                  <c:v>443.91623</c:v>
                </c:pt>
                <c:pt idx="81284">
                  <c:v>443.91818</c:v>
                </c:pt>
                <c:pt idx="81285">
                  <c:v>443.92014</c:v>
                </c:pt>
                <c:pt idx="81286">
                  <c:v>443.92209</c:v>
                </c:pt>
                <c:pt idx="81287">
                  <c:v>443.92404</c:v>
                </c:pt>
                <c:pt idx="81288">
                  <c:v>443.92599</c:v>
                </c:pt>
                <c:pt idx="81289">
                  <c:v>443.92795</c:v>
                </c:pt>
                <c:pt idx="81290">
                  <c:v>443.9299</c:v>
                </c:pt>
                <c:pt idx="81291">
                  <c:v>443.93185</c:v>
                </c:pt>
                <c:pt idx="81292">
                  <c:v>443.93381</c:v>
                </c:pt>
                <c:pt idx="81293">
                  <c:v>443.93576</c:v>
                </c:pt>
                <c:pt idx="81294">
                  <c:v>443.93771</c:v>
                </c:pt>
                <c:pt idx="81295">
                  <c:v>443.93967</c:v>
                </c:pt>
                <c:pt idx="81296">
                  <c:v>443.94162</c:v>
                </c:pt>
                <c:pt idx="81297">
                  <c:v>443.94357</c:v>
                </c:pt>
                <c:pt idx="81298">
                  <c:v>443.94553</c:v>
                </c:pt>
                <c:pt idx="81299">
                  <c:v>443.94748</c:v>
                </c:pt>
                <c:pt idx="81300">
                  <c:v>443.94943</c:v>
                </c:pt>
                <c:pt idx="81301">
                  <c:v>443.95139</c:v>
                </c:pt>
                <c:pt idx="81302">
                  <c:v>443.95334</c:v>
                </c:pt>
                <c:pt idx="81303">
                  <c:v>443.95529</c:v>
                </c:pt>
                <c:pt idx="81304">
                  <c:v>443.95724</c:v>
                </c:pt>
                <c:pt idx="81305">
                  <c:v>443.9592</c:v>
                </c:pt>
                <c:pt idx="81306">
                  <c:v>443.96115</c:v>
                </c:pt>
                <c:pt idx="81307">
                  <c:v>443.9631</c:v>
                </c:pt>
                <c:pt idx="81308">
                  <c:v>443.96506</c:v>
                </c:pt>
                <c:pt idx="81309">
                  <c:v>443.96701</c:v>
                </c:pt>
                <c:pt idx="81310">
                  <c:v>443.96896</c:v>
                </c:pt>
                <c:pt idx="81311">
                  <c:v>443.97092</c:v>
                </c:pt>
                <c:pt idx="81312">
                  <c:v>443.97287</c:v>
                </c:pt>
                <c:pt idx="81313">
                  <c:v>443.97482</c:v>
                </c:pt>
                <c:pt idx="81314">
                  <c:v>443.97678</c:v>
                </c:pt>
                <c:pt idx="81315">
                  <c:v>443.97873</c:v>
                </c:pt>
                <c:pt idx="81316">
                  <c:v>443.98068</c:v>
                </c:pt>
                <c:pt idx="81317">
                  <c:v>443.98264</c:v>
                </c:pt>
                <c:pt idx="81318">
                  <c:v>443.98459</c:v>
                </c:pt>
                <c:pt idx="81319">
                  <c:v>443.98654</c:v>
                </c:pt>
                <c:pt idx="81320">
                  <c:v>443.98849</c:v>
                </c:pt>
                <c:pt idx="81321">
                  <c:v>443.99045</c:v>
                </c:pt>
                <c:pt idx="81322">
                  <c:v>443.9924</c:v>
                </c:pt>
                <c:pt idx="81323">
                  <c:v>443.99435</c:v>
                </c:pt>
                <c:pt idx="81324">
                  <c:v>443.99631</c:v>
                </c:pt>
                <c:pt idx="81325">
                  <c:v>443.99826</c:v>
                </c:pt>
                <c:pt idx="81326">
                  <c:v>444.00021</c:v>
                </c:pt>
                <c:pt idx="81327">
                  <c:v>444.00217</c:v>
                </c:pt>
                <c:pt idx="81328">
                  <c:v>444.00412</c:v>
                </c:pt>
                <c:pt idx="81329">
                  <c:v>444.00607</c:v>
                </c:pt>
                <c:pt idx="81330">
                  <c:v>444.00803</c:v>
                </c:pt>
                <c:pt idx="81331">
                  <c:v>444.00998</c:v>
                </c:pt>
                <c:pt idx="81332">
                  <c:v>444.01193</c:v>
                </c:pt>
                <c:pt idx="81333">
                  <c:v>444.01389</c:v>
                </c:pt>
                <c:pt idx="81334">
                  <c:v>444.01584</c:v>
                </c:pt>
                <c:pt idx="81335">
                  <c:v>444.01779</c:v>
                </c:pt>
                <c:pt idx="81336">
                  <c:v>444.01974</c:v>
                </c:pt>
                <c:pt idx="81337">
                  <c:v>444.0217</c:v>
                </c:pt>
                <c:pt idx="81338">
                  <c:v>444.02365</c:v>
                </c:pt>
                <c:pt idx="81339">
                  <c:v>444.0256</c:v>
                </c:pt>
                <c:pt idx="81340">
                  <c:v>444.02756</c:v>
                </c:pt>
                <c:pt idx="81341">
                  <c:v>444.02951</c:v>
                </c:pt>
                <c:pt idx="81342">
                  <c:v>444.03146</c:v>
                </c:pt>
                <c:pt idx="81343">
                  <c:v>444.03342</c:v>
                </c:pt>
                <c:pt idx="81344">
                  <c:v>444.03537</c:v>
                </c:pt>
                <c:pt idx="81345">
                  <c:v>444.03732</c:v>
                </c:pt>
                <c:pt idx="81346">
                  <c:v>444.03928</c:v>
                </c:pt>
                <c:pt idx="81347">
                  <c:v>444.04123</c:v>
                </c:pt>
                <c:pt idx="81348">
                  <c:v>444.04318</c:v>
                </c:pt>
                <c:pt idx="81349">
                  <c:v>444.04514</c:v>
                </c:pt>
                <c:pt idx="81350">
                  <c:v>444.04709</c:v>
                </c:pt>
                <c:pt idx="81351">
                  <c:v>444.04904</c:v>
                </c:pt>
                <c:pt idx="81352">
                  <c:v>444.05099</c:v>
                </c:pt>
                <c:pt idx="81353">
                  <c:v>444.05295</c:v>
                </c:pt>
                <c:pt idx="81354">
                  <c:v>444.0549</c:v>
                </c:pt>
                <c:pt idx="81355">
                  <c:v>444.05685</c:v>
                </c:pt>
                <c:pt idx="81356">
                  <c:v>444.05881</c:v>
                </c:pt>
                <c:pt idx="81357">
                  <c:v>444.06076</c:v>
                </c:pt>
                <c:pt idx="81358">
                  <c:v>444.06271</c:v>
                </c:pt>
                <c:pt idx="81359">
                  <c:v>444.06467</c:v>
                </c:pt>
                <c:pt idx="81360">
                  <c:v>444.06662</c:v>
                </c:pt>
                <c:pt idx="81361">
                  <c:v>444.06857</c:v>
                </c:pt>
                <c:pt idx="81362">
                  <c:v>444.07053</c:v>
                </c:pt>
                <c:pt idx="81363">
                  <c:v>444.07248</c:v>
                </c:pt>
                <c:pt idx="81364">
                  <c:v>444.07443</c:v>
                </c:pt>
                <c:pt idx="81365">
                  <c:v>444.07639</c:v>
                </c:pt>
                <c:pt idx="81366">
                  <c:v>444.07834</c:v>
                </c:pt>
                <c:pt idx="81367">
                  <c:v>444.08029</c:v>
                </c:pt>
                <c:pt idx="81368">
                  <c:v>444.08224</c:v>
                </c:pt>
                <c:pt idx="81369">
                  <c:v>444.0842</c:v>
                </c:pt>
                <c:pt idx="81370">
                  <c:v>444.08615</c:v>
                </c:pt>
                <c:pt idx="81371">
                  <c:v>444.0881</c:v>
                </c:pt>
                <c:pt idx="81372">
                  <c:v>444.09006</c:v>
                </c:pt>
                <c:pt idx="81373">
                  <c:v>444.09201</c:v>
                </c:pt>
                <c:pt idx="81374">
                  <c:v>444.09396</c:v>
                </c:pt>
                <c:pt idx="81375">
                  <c:v>444.09592</c:v>
                </c:pt>
                <c:pt idx="81376">
                  <c:v>444.09787</c:v>
                </c:pt>
                <c:pt idx="81377">
                  <c:v>444.09982</c:v>
                </c:pt>
                <c:pt idx="81378">
                  <c:v>444.10178</c:v>
                </c:pt>
                <c:pt idx="81379">
                  <c:v>444.10373</c:v>
                </c:pt>
                <c:pt idx="81380">
                  <c:v>444.10568</c:v>
                </c:pt>
                <c:pt idx="81381">
                  <c:v>444.10764</c:v>
                </c:pt>
                <c:pt idx="81382">
                  <c:v>444.10959</c:v>
                </c:pt>
                <c:pt idx="81383">
                  <c:v>444.11154</c:v>
                </c:pt>
                <c:pt idx="81384">
                  <c:v>444.11349</c:v>
                </c:pt>
                <c:pt idx="81385">
                  <c:v>444.11545</c:v>
                </c:pt>
                <c:pt idx="81386">
                  <c:v>444.1174</c:v>
                </c:pt>
                <c:pt idx="81387">
                  <c:v>444.11935</c:v>
                </c:pt>
                <c:pt idx="81388">
                  <c:v>444.12131</c:v>
                </c:pt>
                <c:pt idx="81389">
                  <c:v>444.12326</c:v>
                </c:pt>
                <c:pt idx="81390">
                  <c:v>444.12521</c:v>
                </c:pt>
                <c:pt idx="81391">
                  <c:v>444.12717</c:v>
                </c:pt>
                <c:pt idx="81392">
                  <c:v>444.12912</c:v>
                </c:pt>
                <c:pt idx="81393">
                  <c:v>444.13107</c:v>
                </c:pt>
                <c:pt idx="81394">
                  <c:v>444.13303</c:v>
                </c:pt>
                <c:pt idx="81395">
                  <c:v>444.13498</c:v>
                </c:pt>
                <c:pt idx="81396">
                  <c:v>444.13693</c:v>
                </c:pt>
                <c:pt idx="81397">
                  <c:v>444.13889</c:v>
                </c:pt>
                <c:pt idx="81398">
                  <c:v>444.14084</c:v>
                </c:pt>
                <c:pt idx="81399">
                  <c:v>444.14279</c:v>
                </c:pt>
                <c:pt idx="81400">
                  <c:v>444.14474</c:v>
                </c:pt>
                <c:pt idx="81401">
                  <c:v>444.1467</c:v>
                </c:pt>
                <c:pt idx="81402">
                  <c:v>444.14865</c:v>
                </c:pt>
                <c:pt idx="81403">
                  <c:v>444.1506</c:v>
                </c:pt>
                <c:pt idx="81404">
                  <c:v>444.15256</c:v>
                </c:pt>
                <c:pt idx="81405">
                  <c:v>444.15451</c:v>
                </c:pt>
                <c:pt idx="81406">
                  <c:v>444.15646</c:v>
                </c:pt>
                <c:pt idx="81407">
                  <c:v>444.15842</c:v>
                </c:pt>
                <c:pt idx="81408">
                  <c:v>444.16037</c:v>
                </c:pt>
                <c:pt idx="81409">
                  <c:v>444.16232</c:v>
                </c:pt>
                <c:pt idx="81410">
                  <c:v>444.16428</c:v>
                </c:pt>
                <c:pt idx="81411">
                  <c:v>444.16623</c:v>
                </c:pt>
                <c:pt idx="81412">
                  <c:v>444.16818</c:v>
                </c:pt>
                <c:pt idx="81413">
                  <c:v>444.17014</c:v>
                </c:pt>
                <c:pt idx="81414">
                  <c:v>444.17209</c:v>
                </c:pt>
                <c:pt idx="81415">
                  <c:v>444.17404</c:v>
                </c:pt>
                <c:pt idx="81416">
                  <c:v>444.17599</c:v>
                </c:pt>
                <c:pt idx="81417">
                  <c:v>444.17795</c:v>
                </c:pt>
                <c:pt idx="81418">
                  <c:v>444.1799</c:v>
                </c:pt>
                <c:pt idx="81419">
                  <c:v>444.18185</c:v>
                </c:pt>
                <c:pt idx="81420">
                  <c:v>444.18381</c:v>
                </c:pt>
                <c:pt idx="81421">
                  <c:v>444.18576</c:v>
                </c:pt>
                <c:pt idx="81422">
                  <c:v>444.18771</c:v>
                </c:pt>
                <c:pt idx="81423">
                  <c:v>444.18967</c:v>
                </c:pt>
                <c:pt idx="81424">
                  <c:v>444.19162</c:v>
                </c:pt>
                <c:pt idx="81425">
                  <c:v>444.19357</c:v>
                </c:pt>
                <c:pt idx="81426">
                  <c:v>444.19553</c:v>
                </c:pt>
                <c:pt idx="81427">
                  <c:v>444.19748</c:v>
                </c:pt>
                <c:pt idx="81428">
                  <c:v>444.19943</c:v>
                </c:pt>
                <c:pt idx="81429">
                  <c:v>444.20139</c:v>
                </c:pt>
                <c:pt idx="81430">
                  <c:v>444.20334</c:v>
                </c:pt>
                <c:pt idx="81431">
                  <c:v>444.20529</c:v>
                </c:pt>
                <c:pt idx="81432">
                  <c:v>444.20724</c:v>
                </c:pt>
                <c:pt idx="81433">
                  <c:v>444.2092</c:v>
                </c:pt>
                <c:pt idx="81434">
                  <c:v>444.21115</c:v>
                </c:pt>
                <c:pt idx="81435">
                  <c:v>444.2131</c:v>
                </c:pt>
                <c:pt idx="81436">
                  <c:v>444.21506</c:v>
                </c:pt>
                <c:pt idx="81437">
                  <c:v>444.21701</c:v>
                </c:pt>
                <c:pt idx="81438">
                  <c:v>444.21896</c:v>
                </c:pt>
                <c:pt idx="81439">
                  <c:v>444.22092</c:v>
                </c:pt>
                <c:pt idx="81440">
                  <c:v>444.22287</c:v>
                </c:pt>
                <c:pt idx="81441">
                  <c:v>444.22482</c:v>
                </c:pt>
                <c:pt idx="81442">
                  <c:v>444.22678</c:v>
                </c:pt>
                <c:pt idx="81443">
                  <c:v>444.22873</c:v>
                </c:pt>
                <c:pt idx="81444">
                  <c:v>444.23068</c:v>
                </c:pt>
                <c:pt idx="81445">
                  <c:v>444.23264</c:v>
                </c:pt>
                <c:pt idx="81446">
                  <c:v>444.23459</c:v>
                </c:pt>
                <c:pt idx="81447">
                  <c:v>444.23654</c:v>
                </c:pt>
                <c:pt idx="81448">
                  <c:v>444.23849</c:v>
                </c:pt>
                <c:pt idx="81449">
                  <c:v>444.24045</c:v>
                </c:pt>
                <c:pt idx="81450">
                  <c:v>444.2424</c:v>
                </c:pt>
                <c:pt idx="81451">
                  <c:v>444.24435</c:v>
                </c:pt>
                <c:pt idx="81452">
                  <c:v>444.24631</c:v>
                </c:pt>
                <c:pt idx="81453">
                  <c:v>444.24826</c:v>
                </c:pt>
                <c:pt idx="81454">
                  <c:v>444.25021</c:v>
                </c:pt>
                <c:pt idx="81455">
                  <c:v>444.25217</c:v>
                </c:pt>
                <c:pt idx="81456">
                  <c:v>444.25412</c:v>
                </c:pt>
                <c:pt idx="81457">
                  <c:v>444.25607</c:v>
                </c:pt>
                <c:pt idx="81458">
                  <c:v>444.25803</c:v>
                </c:pt>
                <c:pt idx="81459">
                  <c:v>444.25998</c:v>
                </c:pt>
                <c:pt idx="81460">
                  <c:v>444.26193</c:v>
                </c:pt>
                <c:pt idx="81461">
                  <c:v>444.26389</c:v>
                </c:pt>
                <c:pt idx="81462">
                  <c:v>444.26584</c:v>
                </c:pt>
                <c:pt idx="81463">
                  <c:v>444.26779</c:v>
                </c:pt>
                <c:pt idx="81464">
                  <c:v>444.26974</c:v>
                </c:pt>
                <c:pt idx="81465">
                  <c:v>444.2717</c:v>
                </c:pt>
                <c:pt idx="81466">
                  <c:v>444.27365</c:v>
                </c:pt>
                <c:pt idx="81467">
                  <c:v>444.2756</c:v>
                </c:pt>
                <c:pt idx="81468">
                  <c:v>444.27756</c:v>
                </c:pt>
                <c:pt idx="81469">
                  <c:v>444.27951</c:v>
                </c:pt>
                <c:pt idx="81470">
                  <c:v>444.28146</c:v>
                </c:pt>
                <c:pt idx="81471">
                  <c:v>444.28342</c:v>
                </c:pt>
                <c:pt idx="81472">
                  <c:v>444.28537</c:v>
                </c:pt>
                <c:pt idx="81473">
                  <c:v>444.28732</c:v>
                </c:pt>
                <c:pt idx="81474">
                  <c:v>444.28928</c:v>
                </c:pt>
                <c:pt idx="81475">
                  <c:v>444.29123</c:v>
                </c:pt>
                <c:pt idx="81476">
                  <c:v>444.29318</c:v>
                </c:pt>
                <c:pt idx="81477">
                  <c:v>444.29514</c:v>
                </c:pt>
                <c:pt idx="81478">
                  <c:v>444.29709</c:v>
                </c:pt>
                <c:pt idx="81479">
                  <c:v>444.29904</c:v>
                </c:pt>
                <c:pt idx="81480">
                  <c:v>444.30099</c:v>
                </c:pt>
                <c:pt idx="81481">
                  <c:v>444.30295</c:v>
                </c:pt>
                <c:pt idx="81482">
                  <c:v>444.3049</c:v>
                </c:pt>
                <c:pt idx="81483">
                  <c:v>444.30685</c:v>
                </c:pt>
                <c:pt idx="81484">
                  <c:v>444.30881</c:v>
                </c:pt>
                <c:pt idx="81485">
                  <c:v>444.31076</c:v>
                </c:pt>
                <c:pt idx="81486">
                  <c:v>444.31271</c:v>
                </c:pt>
                <c:pt idx="81487">
                  <c:v>444.31467</c:v>
                </c:pt>
                <c:pt idx="81488">
                  <c:v>444.31662</c:v>
                </c:pt>
                <c:pt idx="81489">
                  <c:v>444.31857</c:v>
                </c:pt>
                <c:pt idx="81490">
                  <c:v>444.32053</c:v>
                </c:pt>
                <c:pt idx="81491">
                  <c:v>444.32248</c:v>
                </c:pt>
                <c:pt idx="81492">
                  <c:v>444.32443</c:v>
                </c:pt>
                <c:pt idx="81493">
                  <c:v>444.32639</c:v>
                </c:pt>
                <c:pt idx="81494">
                  <c:v>444.32834</c:v>
                </c:pt>
                <c:pt idx="81495">
                  <c:v>444.33029</c:v>
                </c:pt>
                <c:pt idx="81496">
                  <c:v>444.33224</c:v>
                </c:pt>
                <c:pt idx="81497">
                  <c:v>444.3342</c:v>
                </c:pt>
                <c:pt idx="81498">
                  <c:v>444.33615</c:v>
                </c:pt>
                <c:pt idx="81499">
                  <c:v>444.3381</c:v>
                </c:pt>
                <c:pt idx="81500">
                  <c:v>444.34006</c:v>
                </c:pt>
                <c:pt idx="81501">
                  <c:v>444.34201</c:v>
                </c:pt>
                <c:pt idx="81502">
                  <c:v>444.34396</c:v>
                </c:pt>
                <c:pt idx="81503">
                  <c:v>444.34592</c:v>
                </c:pt>
                <c:pt idx="81504">
                  <c:v>444.34787</c:v>
                </c:pt>
                <c:pt idx="81505">
                  <c:v>444.34982</c:v>
                </c:pt>
                <c:pt idx="81506">
                  <c:v>444.35178</c:v>
                </c:pt>
                <c:pt idx="81507">
                  <c:v>444.35373</c:v>
                </c:pt>
                <c:pt idx="81508">
                  <c:v>444.35568</c:v>
                </c:pt>
                <c:pt idx="81509">
                  <c:v>444.35764</c:v>
                </c:pt>
                <c:pt idx="81510">
                  <c:v>444.35959</c:v>
                </c:pt>
                <c:pt idx="81511">
                  <c:v>444.36154</c:v>
                </c:pt>
                <c:pt idx="81512">
                  <c:v>444.36349</c:v>
                </c:pt>
                <c:pt idx="81513">
                  <c:v>444.36545</c:v>
                </c:pt>
                <c:pt idx="81514">
                  <c:v>444.3674</c:v>
                </c:pt>
                <c:pt idx="81515">
                  <c:v>444.36935</c:v>
                </c:pt>
                <c:pt idx="81516">
                  <c:v>444.37131</c:v>
                </c:pt>
                <c:pt idx="81517">
                  <c:v>444.37326</c:v>
                </c:pt>
                <c:pt idx="81518">
                  <c:v>444.37521</c:v>
                </c:pt>
                <c:pt idx="81519">
                  <c:v>444.37717</c:v>
                </c:pt>
                <c:pt idx="81520">
                  <c:v>444.37912</c:v>
                </c:pt>
                <c:pt idx="81521">
                  <c:v>444.38107</c:v>
                </c:pt>
                <c:pt idx="81522">
                  <c:v>444.38303</c:v>
                </c:pt>
                <c:pt idx="81523">
                  <c:v>444.38498</c:v>
                </c:pt>
                <c:pt idx="81524">
                  <c:v>444.38693</c:v>
                </c:pt>
                <c:pt idx="81525">
                  <c:v>444.38889</c:v>
                </c:pt>
                <c:pt idx="81526">
                  <c:v>444.39084</c:v>
                </c:pt>
                <c:pt idx="81527">
                  <c:v>444.39279</c:v>
                </c:pt>
                <c:pt idx="81528">
                  <c:v>444.39474</c:v>
                </c:pt>
                <c:pt idx="81529">
                  <c:v>444.3967</c:v>
                </c:pt>
                <c:pt idx="81530">
                  <c:v>444.39865</c:v>
                </c:pt>
                <c:pt idx="81531">
                  <c:v>444.4006</c:v>
                </c:pt>
                <c:pt idx="81532">
                  <c:v>444.40256</c:v>
                </c:pt>
                <c:pt idx="81533">
                  <c:v>444.40451</c:v>
                </c:pt>
                <c:pt idx="81534">
                  <c:v>444.40646</c:v>
                </c:pt>
                <c:pt idx="81535">
                  <c:v>444.40842</c:v>
                </c:pt>
                <c:pt idx="81536">
                  <c:v>444.41037</c:v>
                </c:pt>
                <c:pt idx="81537">
                  <c:v>444.41232</c:v>
                </c:pt>
                <c:pt idx="81538">
                  <c:v>444.41428</c:v>
                </c:pt>
                <c:pt idx="81539">
                  <c:v>444.41623</c:v>
                </c:pt>
                <c:pt idx="81540">
                  <c:v>444.41818</c:v>
                </c:pt>
                <c:pt idx="81541">
                  <c:v>444.42014</c:v>
                </c:pt>
                <c:pt idx="81542">
                  <c:v>444.42209</c:v>
                </c:pt>
                <c:pt idx="81543">
                  <c:v>444.42404</c:v>
                </c:pt>
                <c:pt idx="81544">
                  <c:v>444.42599</c:v>
                </c:pt>
                <c:pt idx="81545">
                  <c:v>444.42795</c:v>
                </c:pt>
                <c:pt idx="81546">
                  <c:v>444.4299</c:v>
                </c:pt>
                <c:pt idx="81547">
                  <c:v>444.43185</c:v>
                </c:pt>
                <c:pt idx="81548">
                  <c:v>444.43381</c:v>
                </c:pt>
                <c:pt idx="81549">
                  <c:v>444.43576</c:v>
                </c:pt>
                <c:pt idx="81550">
                  <c:v>444.43771</c:v>
                </c:pt>
                <c:pt idx="81551">
                  <c:v>444.43967</c:v>
                </c:pt>
                <c:pt idx="81552">
                  <c:v>444.44162</c:v>
                </c:pt>
                <c:pt idx="81553">
                  <c:v>444.44357</c:v>
                </c:pt>
                <c:pt idx="81554">
                  <c:v>444.44553</c:v>
                </c:pt>
                <c:pt idx="81555">
                  <c:v>444.44748</c:v>
                </c:pt>
                <c:pt idx="81556">
                  <c:v>444.44943</c:v>
                </c:pt>
                <c:pt idx="81557">
                  <c:v>444.45139</c:v>
                </c:pt>
                <c:pt idx="81558">
                  <c:v>444.45334</c:v>
                </c:pt>
                <c:pt idx="81559">
                  <c:v>444.45529</c:v>
                </c:pt>
                <c:pt idx="81560">
                  <c:v>444.45724</c:v>
                </c:pt>
                <c:pt idx="81561">
                  <c:v>444.4592</c:v>
                </c:pt>
                <c:pt idx="81562">
                  <c:v>444.46115</c:v>
                </c:pt>
                <c:pt idx="81563">
                  <c:v>444.4631</c:v>
                </c:pt>
                <c:pt idx="81564">
                  <c:v>444.46506</c:v>
                </c:pt>
                <c:pt idx="81565">
                  <c:v>444.46701</c:v>
                </c:pt>
                <c:pt idx="81566">
                  <c:v>444.46896</c:v>
                </c:pt>
                <c:pt idx="81567">
                  <c:v>444.47092</c:v>
                </c:pt>
                <c:pt idx="81568">
                  <c:v>444.47287</c:v>
                </c:pt>
                <c:pt idx="81569">
                  <c:v>444.47482</c:v>
                </c:pt>
                <c:pt idx="81570">
                  <c:v>444.47678</c:v>
                </c:pt>
                <c:pt idx="81571">
                  <c:v>444.47873</c:v>
                </c:pt>
                <c:pt idx="81572">
                  <c:v>444.48068</c:v>
                </c:pt>
                <c:pt idx="81573">
                  <c:v>444.48264</c:v>
                </c:pt>
                <c:pt idx="81574">
                  <c:v>444.48459</c:v>
                </c:pt>
                <c:pt idx="81575">
                  <c:v>444.48654</c:v>
                </c:pt>
                <c:pt idx="81576">
                  <c:v>444.48849</c:v>
                </c:pt>
                <c:pt idx="81577">
                  <c:v>444.49045</c:v>
                </c:pt>
                <c:pt idx="81578">
                  <c:v>444.4924</c:v>
                </c:pt>
                <c:pt idx="81579">
                  <c:v>444.49435</c:v>
                </c:pt>
                <c:pt idx="81580">
                  <c:v>444.49631</c:v>
                </c:pt>
                <c:pt idx="81581">
                  <c:v>444.49826</c:v>
                </c:pt>
                <c:pt idx="81582">
                  <c:v>444.50021</c:v>
                </c:pt>
                <c:pt idx="81583">
                  <c:v>444.50217</c:v>
                </c:pt>
                <c:pt idx="81584">
                  <c:v>444.50412</c:v>
                </c:pt>
                <c:pt idx="81585">
                  <c:v>444.50607</c:v>
                </c:pt>
                <c:pt idx="81586">
                  <c:v>444.50803</c:v>
                </c:pt>
                <c:pt idx="81587">
                  <c:v>444.50998</c:v>
                </c:pt>
                <c:pt idx="81588">
                  <c:v>444.51193</c:v>
                </c:pt>
                <c:pt idx="81589">
                  <c:v>444.51389</c:v>
                </c:pt>
                <c:pt idx="81590">
                  <c:v>444.51584</c:v>
                </c:pt>
                <c:pt idx="81591">
                  <c:v>444.51779</c:v>
                </c:pt>
                <c:pt idx="81592">
                  <c:v>444.51974</c:v>
                </c:pt>
                <c:pt idx="81593">
                  <c:v>444.5217</c:v>
                </c:pt>
                <c:pt idx="81594">
                  <c:v>444.52365</c:v>
                </c:pt>
                <c:pt idx="81595">
                  <c:v>444.5256</c:v>
                </c:pt>
                <c:pt idx="81596">
                  <c:v>444.52756</c:v>
                </c:pt>
                <c:pt idx="81597">
                  <c:v>444.52951</c:v>
                </c:pt>
                <c:pt idx="81598">
                  <c:v>444.53146</c:v>
                </c:pt>
                <c:pt idx="81599">
                  <c:v>444.53342</c:v>
                </c:pt>
                <c:pt idx="81600">
                  <c:v>444.53537</c:v>
                </c:pt>
                <c:pt idx="81601">
                  <c:v>444.53732</c:v>
                </c:pt>
                <c:pt idx="81602">
                  <c:v>444.53928</c:v>
                </c:pt>
                <c:pt idx="81603">
                  <c:v>444.54123</c:v>
                </c:pt>
                <c:pt idx="81604">
                  <c:v>444.54318</c:v>
                </c:pt>
                <c:pt idx="81605">
                  <c:v>444.54514</c:v>
                </c:pt>
                <c:pt idx="81606">
                  <c:v>444.54709</c:v>
                </c:pt>
                <c:pt idx="81607">
                  <c:v>444.54904</c:v>
                </c:pt>
                <c:pt idx="81608">
                  <c:v>444.55099</c:v>
                </c:pt>
                <c:pt idx="81609">
                  <c:v>444.55295</c:v>
                </c:pt>
                <c:pt idx="81610">
                  <c:v>444.5549</c:v>
                </c:pt>
                <c:pt idx="81611">
                  <c:v>444.55685</c:v>
                </c:pt>
                <c:pt idx="81612">
                  <c:v>444.55881</c:v>
                </c:pt>
                <c:pt idx="81613">
                  <c:v>444.56076</c:v>
                </c:pt>
                <c:pt idx="81614">
                  <c:v>444.56271</c:v>
                </c:pt>
                <c:pt idx="81615">
                  <c:v>444.56467</c:v>
                </c:pt>
                <c:pt idx="81616">
                  <c:v>444.56662</c:v>
                </c:pt>
                <c:pt idx="81617">
                  <c:v>444.56857</c:v>
                </c:pt>
                <c:pt idx="81618">
                  <c:v>444.57053</c:v>
                </c:pt>
                <c:pt idx="81619">
                  <c:v>444.57248</c:v>
                </c:pt>
                <c:pt idx="81620">
                  <c:v>444.57443</c:v>
                </c:pt>
                <c:pt idx="81621">
                  <c:v>444.57639</c:v>
                </c:pt>
                <c:pt idx="81622">
                  <c:v>444.57834</c:v>
                </c:pt>
                <c:pt idx="81623">
                  <c:v>444.58029</c:v>
                </c:pt>
                <c:pt idx="81624">
                  <c:v>444.58224</c:v>
                </c:pt>
                <c:pt idx="81625">
                  <c:v>444.5842</c:v>
                </c:pt>
                <c:pt idx="81626">
                  <c:v>444.58615</c:v>
                </c:pt>
                <c:pt idx="81627">
                  <c:v>444.5881</c:v>
                </c:pt>
                <c:pt idx="81628">
                  <c:v>444.59006</c:v>
                </c:pt>
                <c:pt idx="81629">
                  <c:v>444.59201</c:v>
                </c:pt>
                <c:pt idx="81630">
                  <c:v>444.59396</c:v>
                </c:pt>
                <c:pt idx="81631">
                  <c:v>444.59592</c:v>
                </c:pt>
                <c:pt idx="81632">
                  <c:v>444.59787</c:v>
                </c:pt>
                <c:pt idx="81633">
                  <c:v>444.59982</c:v>
                </c:pt>
                <c:pt idx="81634">
                  <c:v>444.60178</c:v>
                </c:pt>
                <c:pt idx="81635">
                  <c:v>444.60373</c:v>
                </c:pt>
                <c:pt idx="81636">
                  <c:v>444.60568</c:v>
                </c:pt>
                <c:pt idx="81637">
                  <c:v>444.60764</c:v>
                </c:pt>
                <c:pt idx="81638">
                  <c:v>444.60959</c:v>
                </c:pt>
                <c:pt idx="81639">
                  <c:v>444.61154</c:v>
                </c:pt>
                <c:pt idx="81640">
                  <c:v>444.61349</c:v>
                </c:pt>
                <c:pt idx="81641">
                  <c:v>444.61545</c:v>
                </c:pt>
                <c:pt idx="81642">
                  <c:v>444.6174</c:v>
                </c:pt>
                <c:pt idx="81643">
                  <c:v>444.61935</c:v>
                </c:pt>
                <c:pt idx="81644">
                  <c:v>444.62131</c:v>
                </c:pt>
                <c:pt idx="81645">
                  <c:v>444.62326</c:v>
                </c:pt>
                <c:pt idx="81646">
                  <c:v>444.62521</c:v>
                </c:pt>
                <c:pt idx="81647">
                  <c:v>444.62717</c:v>
                </c:pt>
                <c:pt idx="81648">
                  <c:v>444.62912</c:v>
                </c:pt>
                <c:pt idx="81649">
                  <c:v>444.63107</c:v>
                </c:pt>
                <c:pt idx="81650">
                  <c:v>444.63303</c:v>
                </c:pt>
                <c:pt idx="81651">
                  <c:v>444.63498</c:v>
                </c:pt>
                <c:pt idx="81652">
                  <c:v>444.63693</c:v>
                </c:pt>
                <c:pt idx="81653">
                  <c:v>444.63889</c:v>
                </c:pt>
                <c:pt idx="81654">
                  <c:v>444.64084</c:v>
                </c:pt>
                <c:pt idx="81655">
                  <c:v>444.64279</c:v>
                </c:pt>
                <c:pt idx="81656">
                  <c:v>444.64474</c:v>
                </c:pt>
                <c:pt idx="81657">
                  <c:v>444.6467</c:v>
                </c:pt>
                <c:pt idx="81658">
                  <c:v>444.64865</c:v>
                </c:pt>
                <c:pt idx="81659">
                  <c:v>444.6506</c:v>
                </c:pt>
                <c:pt idx="81660">
                  <c:v>444.65256</c:v>
                </c:pt>
                <c:pt idx="81661">
                  <c:v>444.65451</c:v>
                </c:pt>
                <c:pt idx="81662">
                  <c:v>444.65646</c:v>
                </c:pt>
                <c:pt idx="81663">
                  <c:v>444.65842</c:v>
                </c:pt>
                <c:pt idx="81664">
                  <c:v>444.66037</c:v>
                </c:pt>
                <c:pt idx="81665">
                  <c:v>444.66232</c:v>
                </c:pt>
                <c:pt idx="81666">
                  <c:v>444.66428</c:v>
                </c:pt>
                <c:pt idx="81667">
                  <c:v>444.66623</c:v>
                </c:pt>
                <c:pt idx="81668">
                  <c:v>444.66818</c:v>
                </c:pt>
                <c:pt idx="81669">
                  <c:v>444.67014</c:v>
                </c:pt>
                <c:pt idx="81670">
                  <c:v>444.67209</c:v>
                </c:pt>
                <c:pt idx="81671">
                  <c:v>444.67404</c:v>
                </c:pt>
                <c:pt idx="81672">
                  <c:v>444.67599</c:v>
                </c:pt>
                <c:pt idx="81673">
                  <c:v>444.67795</c:v>
                </c:pt>
                <c:pt idx="81674">
                  <c:v>444.6799</c:v>
                </c:pt>
                <c:pt idx="81675">
                  <c:v>444.68185</c:v>
                </c:pt>
                <c:pt idx="81676">
                  <c:v>444.68381</c:v>
                </c:pt>
                <c:pt idx="81677">
                  <c:v>444.68576</c:v>
                </c:pt>
                <c:pt idx="81678">
                  <c:v>444.68771</c:v>
                </c:pt>
                <c:pt idx="81679">
                  <c:v>444.68967</c:v>
                </c:pt>
                <c:pt idx="81680">
                  <c:v>444.69162</c:v>
                </c:pt>
                <c:pt idx="81681">
                  <c:v>444.69357</c:v>
                </c:pt>
                <c:pt idx="81682">
                  <c:v>444.69553</c:v>
                </c:pt>
                <c:pt idx="81683">
                  <c:v>444.69748</c:v>
                </c:pt>
                <c:pt idx="81684">
                  <c:v>444.69943</c:v>
                </c:pt>
                <c:pt idx="81685">
                  <c:v>444.70139</c:v>
                </c:pt>
                <c:pt idx="81686">
                  <c:v>444.70334</c:v>
                </c:pt>
                <c:pt idx="81687">
                  <c:v>444.70529</c:v>
                </c:pt>
                <c:pt idx="81688">
                  <c:v>444.70724</c:v>
                </c:pt>
                <c:pt idx="81689">
                  <c:v>444.7092</c:v>
                </c:pt>
                <c:pt idx="81690">
                  <c:v>444.71115</c:v>
                </c:pt>
                <c:pt idx="81691">
                  <c:v>444.7131</c:v>
                </c:pt>
                <c:pt idx="81692">
                  <c:v>444.71506</c:v>
                </c:pt>
                <c:pt idx="81693">
                  <c:v>444.71701</c:v>
                </c:pt>
                <c:pt idx="81694">
                  <c:v>444.71896</c:v>
                </c:pt>
                <c:pt idx="81695">
                  <c:v>444.72092</c:v>
                </c:pt>
                <c:pt idx="81696">
                  <c:v>444.72287</c:v>
                </c:pt>
                <c:pt idx="81697">
                  <c:v>444.72482</c:v>
                </c:pt>
                <c:pt idx="81698">
                  <c:v>444.72678</c:v>
                </c:pt>
                <c:pt idx="81699">
                  <c:v>444.72873</c:v>
                </c:pt>
                <c:pt idx="81700">
                  <c:v>444.73068</c:v>
                </c:pt>
                <c:pt idx="81701">
                  <c:v>444.73264</c:v>
                </c:pt>
                <c:pt idx="81702">
                  <c:v>444.73459</c:v>
                </c:pt>
                <c:pt idx="81703">
                  <c:v>444.73654</c:v>
                </c:pt>
                <c:pt idx="81704">
                  <c:v>444.73849</c:v>
                </c:pt>
                <c:pt idx="81705">
                  <c:v>444.74045</c:v>
                </c:pt>
                <c:pt idx="81706">
                  <c:v>444.7424</c:v>
                </c:pt>
                <c:pt idx="81707">
                  <c:v>444.74435</c:v>
                </c:pt>
                <c:pt idx="81708">
                  <c:v>444.74631</c:v>
                </c:pt>
                <c:pt idx="81709">
                  <c:v>444.74826</c:v>
                </c:pt>
                <c:pt idx="81710">
                  <c:v>444.75021</c:v>
                </c:pt>
                <c:pt idx="81711">
                  <c:v>444.75217</c:v>
                </c:pt>
                <c:pt idx="81712">
                  <c:v>444.75412</c:v>
                </c:pt>
                <c:pt idx="81713">
                  <c:v>444.75607</c:v>
                </c:pt>
                <c:pt idx="81714">
                  <c:v>444.75803</c:v>
                </c:pt>
                <c:pt idx="81715">
                  <c:v>444.75998</c:v>
                </c:pt>
                <c:pt idx="81716">
                  <c:v>444.76193</c:v>
                </c:pt>
                <c:pt idx="81717">
                  <c:v>444.76389</c:v>
                </c:pt>
                <c:pt idx="81718">
                  <c:v>444.76584</c:v>
                </c:pt>
                <c:pt idx="81719">
                  <c:v>444.76779</c:v>
                </c:pt>
                <c:pt idx="81720">
                  <c:v>444.76974</c:v>
                </c:pt>
                <c:pt idx="81721">
                  <c:v>444.7717</c:v>
                </c:pt>
                <c:pt idx="81722">
                  <c:v>444.77365</c:v>
                </c:pt>
                <c:pt idx="81723">
                  <c:v>444.7756</c:v>
                </c:pt>
                <c:pt idx="81724">
                  <c:v>444.77756</c:v>
                </c:pt>
                <c:pt idx="81725">
                  <c:v>444.77951</c:v>
                </c:pt>
                <c:pt idx="81726">
                  <c:v>444.78146</c:v>
                </c:pt>
                <c:pt idx="81727">
                  <c:v>444.78342</c:v>
                </c:pt>
                <c:pt idx="81728">
                  <c:v>444.78537</c:v>
                </c:pt>
                <c:pt idx="81729">
                  <c:v>444.78732</c:v>
                </c:pt>
                <c:pt idx="81730">
                  <c:v>444.78928</c:v>
                </c:pt>
                <c:pt idx="81731">
                  <c:v>444.79123</c:v>
                </c:pt>
                <c:pt idx="81732">
                  <c:v>444.79318</c:v>
                </c:pt>
                <c:pt idx="81733">
                  <c:v>444.79514</c:v>
                </c:pt>
                <c:pt idx="81734">
                  <c:v>444.79709</c:v>
                </c:pt>
                <c:pt idx="81735">
                  <c:v>444.79904</c:v>
                </c:pt>
                <c:pt idx="81736">
                  <c:v>444.80099</c:v>
                </c:pt>
                <c:pt idx="81737">
                  <c:v>444.80295</c:v>
                </c:pt>
                <c:pt idx="81738">
                  <c:v>444.8049</c:v>
                </c:pt>
                <c:pt idx="81739">
                  <c:v>444.80685</c:v>
                </c:pt>
                <c:pt idx="81740">
                  <c:v>444.80881</c:v>
                </c:pt>
                <c:pt idx="81741">
                  <c:v>444.81076</c:v>
                </c:pt>
                <c:pt idx="81742">
                  <c:v>444.81271</c:v>
                </c:pt>
                <c:pt idx="81743">
                  <c:v>444.81467</c:v>
                </c:pt>
                <c:pt idx="81744">
                  <c:v>444.81662</c:v>
                </c:pt>
                <c:pt idx="81745">
                  <c:v>444.81857</c:v>
                </c:pt>
                <c:pt idx="81746">
                  <c:v>444.82053</c:v>
                </c:pt>
                <c:pt idx="81747">
                  <c:v>444.82248</c:v>
                </c:pt>
                <c:pt idx="81748">
                  <c:v>444.82443</c:v>
                </c:pt>
                <c:pt idx="81749">
                  <c:v>444.82639</c:v>
                </c:pt>
                <c:pt idx="81750">
                  <c:v>444.82834</c:v>
                </c:pt>
                <c:pt idx="81751">
                  <c:v>444.83029</c:v>
                </c:pt>
                <c:pt idx="81752">
                  <c:v>444.83224</c:v>
                </c:pt>
                <c:pt idx="81753">
                  <c:v>444.8342</c:v>
                </c:pt>
                <c:pt idx="81754">
                  <c:v>444.83615</c:v>
                </c:pt>
                <c:pt idx="81755">
                  <c:v>444.8381</c:v>
                </c:pt>
                <c:pt idx="81756">
                  <c:v>444.84006</c:v>
                </c:pt>
                <c:pt idx="81757">
                  <c:v>444.84201</c:v>
                </c:pt>
                <c:pt idx="81758">
                  <c:v>444.84396</c:v>
                </c:pt>
                <c:pt idx="81759">
                  <c:v>444.84592</c:v>
                </c:pt>
                <c:pt idx="81760">
                  <c:v>444.84787</c:v>
                </c:pt>
                <c:pt idx="81761">
                  <c:v>444.84982</c:v>
                </c:pt>
                <c:pt idx="81762">
                  <c:v>444.85178</c:v>
                </c:pt>
                <c:pt idx="81763">
                  <c:v>444.85373</c:v>
                </c:pt>
                <c:pt idx="81764">
                  <c:v>444.85568</c:v>
                </c:pt>
                <c:pt idx="81765">
                  <c:v>444.85764</c:v>
                </c:pt>
                <c:pt idx="81766">
                  <c:v>444.85959</c:v>
                </c:pt>
                <c:pt idx="81767">
                  <c:v>444.86154</c:v>
                </c:pt>
                <c:pt idx="81768">
                  <c:v>444.86349</c:v>
                </c:pt>
                <c:pt idx="81769">
                  <c:v>444.86545</c:v>
                </c:pt>
                <c:pt idx="81770">
                  <c:v>444.8674</c:v>
                </c:pt>
                <c:pt idx="81771">
                  <c:v>444.86935</c:v>
                </c:pt>
                <c:pt idx="81772">
                  <c:v>444.87131</c:v>
                </c:pt>
                <c:pt idx="81773">
                  <c:v>444.87326</c:v>
                </c:pt>
                <c:pt idx="81774">
                  <c:v>444.87521</c:v>
                </c:pt>
                <c:pt idx="81775">
                  <c:v>444.87717</c:v>
                </c:pt>
                <c:pt idx="81776">
                  <c:v>444.87912</c:v>
                </c:pt>
                <c:pt idx="81777">
                  <c:v>444.88107</c:v>
                </c:pt>
                <c:pt idx="81778">
                  <c:v>444.88303</c:v>
                </c:pt>
                <c:pt idx="81779">
                  <c:v>444.88498</c:v>
                </c:pt>
                <c:pt idx="81780">
                  <c:v>444.88693</c:v>
                </c:pt>
                <c:pt idx="81781">
                  <c:v>444.88889</c:v>
                </c:pt>
                <c:pt idx="81782">
                  <c:v>444.89084</c:v>
                </c:pt>
                <c:pt idx="81783">
                  <c:v>444.89279</c:v>
                </c:pt>
                <c:pt idx="81784">
                  <c:v>444.89474</c:v>
                </c:pt>
                <c:pt idx="81785">
                  <c:v>444.8967</c:v>
                </c:pt>
                <c:pt idx="81786">
                  <c:v>444.89865</c:v>
                </c:pt>
                <c:pt idx="81787">
                  <c:v>444.9006</c:v>
                </c:pt>
                <c:pt idx="81788">
                  <c:v>444.90256</c:v>
                </c:pt>
                <c:pt idx="81789">
                  <c:v>444.90451</c:v>
                </c:pt>
                <c:pt idx="81790">
                  <c:v>444.90646</c:v>
                </c:pt>
                <c:pt idx="81791">
                  <c:v>444.90842</c:v>
                </c:pt>
                <c:pt idx="81792">
                  <c:v>444.91037</c:v>
                </c:pt>
                <c:pt idx="81793">
                  <c:v>444.91232</c:v>
                </c:pt>
                <c:pt idx="81794">
                  <c:v>444.91428</c:v>
                </c:pt>
                <c:pt idx="81795">
                  <c:v>444.91623</c:v>
                </c:pt>
                <c:pt idx="81796">
                  <c:v>444.91818</c:v>
                </c:pt>
                <c:pt idx="81797">
                  <c:v>444.92014</c:v>
                </c:pt>
                <c:pt idx="81798">
                  <c:v>444.92209</c:v>
                </c:pt>
                <c:pt idx="81799">
                  <c:v>444.92404</c:v>
                </c:pt>
                <c:pt idx="81800">
                  <c:v>444.92599</c:v>
                </c:pt>
                <c:pt idx="81801">
                  <c:v>444.92795</c:v>
                </c:pt>
                <c:pt idx="81802">
                  <c:v>444.9299</c:v>
                </c:pt>
                <c:pt idx="81803">
                  <c:v>444.93185</c:v>
                </c:pt>
                <c:pt idx="81804">
                  <c:v>444.93381</c:v>
                </c:pt>
                <c:pt idx="81805">
                  <c:v>444.93576</c:v>
                </c:pt>
                <c:pt idx="81806">
                  <c:v>444.93771</c:v>
                </c:pt>
                <c:pt idx="81807">
                  <c:v>444.93967</c:v>
                </c:pt>
                <c:pt idx="81808">
                  <c:v>444.94162</c:v>
                </c:pt>
                <c:pt idx="81809">
                  <c:v>444.94357</c:v>
                </c:pt>
                <c:pt idx="81810">
                  <c:v>444.94553</c:v>
                </c:pt>
                <c:pt idx="81811">
                  <c:v>444.94748</c:v>
                </c:pt>
                <c:pt idx="81812">
                  <c:v>444.94943</c:v>
                </c:pt>
                <c:pt idx="81813">
                  <c:v>444.95139</c:v>
                </c:pt>
                <c:pt idx="81814">
                  <c:v>444.95334</c:v>
                </c:pt>
                <c:pt idx="81815">
                  <c:v>444.95529</c:v>
                </c:pt>
                <c:pt idx="81816">
                  <c:v>444.95724</c:v>
                </c:pt>
                <c:pt idx="81817">
                  <c:v>444.9592</c:v>
                </c:pt>
                <c:pt idx="81818">
                  <c:v>444.96115</c:v>
                </c:pt>
                <c:pt idx="81819">
                  <c:v>444.9631</c:v>
                </c:pt>
                <c:pt idx="81820">
                  <c:v>444.96506</c:v>
                </c:pt>
                <c:pt idx="81821">
                  <c:v>444.96701</c:v>
                </c:pt>
                <c:pt idx="81822">
                  <c:v>444.96896</c:v>
                </c:pt>
                <c:pt idx="81823">
                  <c:v>444.97092</c:v>
                </c:pt>
                <c:pt idx="81824">
                  <c:v>444.97287</c:v>
                </c:pt>
                <c:pt idx="81825">
                  <c:v>444.97482</c:v>
                </c:pt>
                <c:pt idx="81826">
                  <c:v>444.97678</c:v>
                </c:pt>
                <c:pt idx="81827">
                  <c:v>444.97873</c:v>
                </c:pt>
                <c:pt idx="81828">
                  <c:v>444.98068</c:v>
                </c:pt>
                <c:pt idx="81829">
                  <c:v>444.98264</c:v>
                </c:pt>
                <c:pt idx="81830">
                  <c:v>444.98459</c:v>
                </c:pt>
                <c:pt idx="81831">
                  <c:v>444.98654</c:v>
                </c:pt>
                <c:pt idx="81832">
                  <c:v>444.98849</c:v>
                </c:pt>
                <c:pt idx="81833">
                  <c:v>444.99045</c:v>
                </c:pt>
                <c:pt idx="81834">
                  <c:v>444.9924</c:v>
                </c:pt>
                <c:pt idx="81835">
                  <c:v>444.99435</c:v>
                </c:pt>
                <c:pt idx="81836">
                  <c:v>444.99631</c:v>
                </c:pt>
                <c:pt idx="81837">
                  <c:v>444.99826</c:v>
                </c:pt>
                <c:pt idx="81838">
                  <c:v>445.00021</c:v>
                </c:pt>
                <c:pt idx="81839">
                  <c:v>445.00217</c:v>
                </c:pt>
                <c:pt idx="81840">
                  <c:v>445.00412</c:v>
                </c:pt>
                <c:pt idx="81841">
                  <c:v>445.00607</c:v>
                </c:pt>
                <c:pt idx="81842">
                  <c:v>445.00803</c:v>
                </c:pt>
                <c:pt idx="81843">
                  <c:v>445.00998</c:v>
                </c:pt>
                <c:pt idx="81844">
                  <c:v>445.01193</c:v>
                </c:pt>
                <c:pt idx="81845">
                  <c:v>445.01389</c:v>
                </c:pt>
                <c:pt idx="81846">
                  <c:v>445.01584</c:v>
                </c:pt>
                <c:pt idx="81847">
                  <c:v>445.01779</c:v>
                </c:pt>
                <c:pt idx="81848">
                  <c:v>445.01974</c:v>
                </c:pt>
                <c:pt idx="81849">
                  <c:v>445.0217</c:v>
                </c:pt>
                <c:pt idx="81850">
                  <c:v>445.02365</c:v>
                </c:pt>
                <c:pt idx="81851">
                  <c:v>445.0256</c:v>
                </c:pt>
                <c:pt idx="81852">
                  <c:v>445.02756</c:v>
                </c:pt>
                <c:pt idx="81853">
                  <c:v>445.02951</c:v>
                </c:pt>
                <c:pt idx="81854">
                  <c:v>445.03146</c:v>
                </c:pt>
                <c:pt idx="81855">
                  <c:v>445.03342</c:v>
                </c:pt>
                <c:pt idx="81856">
                  <c:v>445.03537</c:v>
                </c:pt>
                <c:pt idx="81857">
                  <c:v>445.03732</c:v>
                </c:pt>
                <c:pt idx="81858">
                  <c:v>445.03928</c:v>
                </c:pt>
                <c:pt idx="81859">
                  <c:v>445.04123</c:v>
                </c:pt>
                <c:pt idx="81860">
                  <c:v>445.04318</c:v>
                </c:pt>
                <c:pt idx="81861">
                  <c:v>445.04514</c:v>
                </c:pt>
                <c:pt idx="81862">
                  <c:v>445.04709</c:v>
                </c:pt>
                <c:pt idx="81863">
                  <c:v>445.04904</c:v>
                </c:pt>
                <c:pt idx="81864">
                  <c:v>445.05099</c:v>
                </c:pt>
                <c:pt idx="81865">
                  <c:v>445.05295</c:v>
                </c:pt>
                <c:pt idx="81866">
                  <c:v>445.0549</c:v>
                </c:pt>
                <c:pt idx="81867">
                  <c:v>445.05685</c:v>
                </c:pt>
                <c:pt idx="81868">
                  <c:v>445.05881</c:v>
                </c:pt>
                <c:pt idx="81869">
                  <c:v>445.06076</c:v>
                </c:pt>
                <c:pt idx="81870">
                  <c:v>445.06271</c:v>
                </c:pt>
                <c:pt idx="81871">
                  <c:v>445.06467</c:v>
                </c:pt>
                <c:pt idx="81872">
                  <c:v>445.06662</c:v>
                </c:pt>
                <c:pt idx="81873">
                  <c:v>445.06857</c:v>
                </c:pt>
                <c:pt idx="81874">
                  <c:v>445.07053</c:v>
                </c:pt>
                <c:pt idx="81875">
                  <c:v>445.07248</c:v>
                </c:pt>
                <c:pt idx="81876">
                  <c:v>445.07443</c:v>
                </c:pt>
                <c:pt idx="81877">
                  <c:v>445.07639</c:v>
                </c:pt>
                <c:pt idx="81878">
                  <c:v>445.07834</c:v>
                </c:pt>
                <c:pt idx="81879">
                  <c:v>445.08029</c:v>
                </c:pt>
                <c:pt idx="81880">
                  <c:v>445.08224</c:v>
                </c:pt>
                <c:pt idx="81881">
                  <c:v>445.0842</c:v>
                </c:pt>
                <c:pt idx="81882">
                  <c:v>445.08615</c:v>
                </c:pt>
                <c:pt idx="81883">
                  <c:v>445.0881</c:v>
                </c:pt>
                <c:pt idx="81884">
                  <c:v>445.09006</c:v>
                </c:pt>
                <c:pt idx="81885">
                  <c:v>445.09201</c:v>
                </c:pt>
                <c:pt idx="81886">
                  <c:v>445.09396</c:v>
                </c:pt>
                <c:pt idx="81887">
                  <c:v>445.09592</c:v>
                </c:pt>
                <c:pt idx="81888">
                  <c:v>445.09787</c:v>
                </c:pt>
                <c:pt idx="81889">
                  <c:v>445.09982</c:v>
                </c:pt>
                <c:pt idx="81890">
                  <c:v>445.10178</c:v>
                </c:pt>
                <c:pt idx="81891">
                  <c:v>445.10373</c:v>
                </c:pt>
                <c:pt idx="81892">
                  <c:v>445.10568</c:v>
                </c:pt>
                <c:pt idx="81893">
                  <c:v>445.10764</c:v>
                </c:pt>
                <c:pt idx="81894">
                  <c:v>445.10959</c:v>
                </c:pt>
                <c:pt idx="81895">
                  <c:v>445.11154</c:v>
                </c:pt>
                <c:pt idx="81896">
                  <c:v>445.11349</c:v>
                </c:pt>
                <c:pt idx="81897">
                  <c:v>445.11545</c:v>
                </c:pt>
                <c:pt idx="81898">
                  <c:v>445.1174</c:v>
                </c:pt>
                <c:pt idx="81899">
                  <c:v>445.11935</c:v>
                </c:pt>
                <c:pt idx="81900">
                  <c:v>445.12131</c:v>
                </c:pt>
                <c:pt idx="81901">
                  <c:v>445.12326</c:v>
                </c:pt>
                <c:pt idx="81902">
                  <c:v>445.12521</c:v>
                </c:pt>
                <c:pt idx="81903">
                  <c:v>445.12717</c:v>
                </c:pt>
                <c:pt idx="81904">
                  <c:v>445.12912</c:v>
                </c:pt>
                <c:pt idx="81905">
                  <c:v>445.13107</c:v>
                </c:pt>
                <c:pt idx="81906">
                  <c:v>445.13303</c:v>
                </c:pt>
                <c:pt idx="81907">
                  <c:v>445.13498</c:v>
                </c:pt>
                <c:pt idx="81908">
                  <c:v>445.13693</c:v>
                </c:pt>
                <c:pt idx="81909">
                  <c:v>445.13889</c:v>
                </c:pt>
                <c:pt idx="81910">
                  <c:v>445.14084</c:v>
                </c:pt>
                <c:pt idx="81911">
                  <c:v>445.14279</c:v>
                </c:pt>
                <c:pt idx="81912">
                  <c:v>445.14474</c:v>
                </c:pt>
                <c:pt idx="81913">
                  <c:v>445.1467</c:v>
                </c:pt>
                <c:pt idx="81914">
                  <c:v>445.14865</c:v>
                </c:pt>
                <c:pt idx="81915">
                  <c:v>445.1506</c:v>
                </c:pt>
                <c:pt idx="81916">
                  <c:v>445.15256</c:v>
                </c:pt>
                <c:pt idx="81917">
                  <c:v>445.15451</c:v>
                </c:pt>
                <c:pt idx="81918">
                  <c:v>445.15646</c:v>
                </c:pt>
                <c:pt idx="81919">
                  <c:v>445.15842</c:v>
                </c:pt>
                <c:pt idx="81920">
                  <c:v>445.16037</c:v>
                </c:pt>
                <c:pt idx="81921">
                  <c:v>445.16232</c:v>
                </c:pt>
                <c:pt idx="81922">
                  <c:v>445.16428</c:v>
                </c:pt>
                <c:pt idx="81923">
                  <c:v>445.16623</c:v>
                </c:pt>
                <c:pt idx="81924">
                  <c:v>445.16818</c:v>
                </c:pt>
                <c:pt idx="81925">
                  <c:v>445.17014</c:v>
                </c:pt>
                <c:pt idx="81926">
                  <c:v>445.17209</c:v>
                </c:pt>
                <c:pt idx="81927">
                  <c:v>445.17404</c:v>
                </c:pt>
                <c:pt idx="81928">
                  <c:v>445.17599</c:v>
                </c:pt>
                <c:pt idx="81929">
                  <c:v>445.17795</c:v>
                </c:pt>
                <c:pt idx="81930">
                  <c:v>445.1799</c:v>
                </c:pt>
                <c:pt idx="81931">
                  <c:v>445.18185</c:v>
                </c:pt>
                <c:pt idx="81932">
                  <c:v>445.18381</c:v>
                </c:pt>
                <c:pt idx="81933">
                  <c:v>445.18576</c:v>
                </c:pt>
                <c:pt idx="81934">
                  <c:v>445.18771</c:v>
                </c:pt>
                <c:pt idx="81935">
                  <c:v>445.18967</c:v>
                </c:pt>
                <c:pt idx="81936">
                  <c:v>445.19162</c:v>
                </c:pt>
                <c:pt idx="81937">
                  <c:v>445.19357</c:v>
                </c:pt>
                <c:pt idx="81938">
                  <c:v>445.19553</c:v>
                </c:pt>
                <c:pt idx="81939">
                  <c:v>445.19748</c:v>
                </c:pt>
                <c:pt idx="81940">
                  <c:v>445.19943</c:v>
                </c:pt>
                <c:pt idx="81941">
                  <c:v>445.20139</c:v>
                </c:pt>
                <c:pt idx="81942">
                  <c:v>445.20334</c:v>
                </c:pt>
                <c:pt idx="81943">
                  <c:v>445.20529</c:v>
                </c:pt>
                <c:pt idx="81944">
                  <c:v>445.20724</c:v>
                </c:pt>
                <c:pt idx="81945">
                  <c:v>445.2092</c:v>
                </c:pt>
                <c:pt idx="81946">
                  <c:v>445.21115</c:v>
                </c:pt>
                <c:pt idx="81947">
                  <c:v>445.2131</c:v>
                </c:pt>
                <c:pt idx="81948">
                  <c:v>445.21506</c:v>
                </c:pt>
                <c:pt idx="81949">
                  <c:v>445.21701</c:v>
                </c:pt>
                <c:pt idx="81950">
                  <c:v>445.21896</c:v>
                </c:pt>
                <c:pt idx="81951">
                  <c:v>445.22092</c:v>
                </c:pt>
                <c:pt idx="81952">
                  <c:v>445.22287</c:v>
                </c:pt>
                <c:pt idx="81953">
                  <c:v>445.22482</c:v>
                </c:pt>
                <c:pt idx="81954">
                  <c:v>445.22678</c:v>
                </c:pt>
                <c:pt idx="81955">
                  <c:v>445.22873</c:v>
                </c:pt>
                <c:pt idx="81956">
                  <c:v>445.23068</c:v>
                </c:pt>
                <c:pt idx="81957">
                  <c:v>445.23264</c:v>
                </c:pt>
                <c:pt idx="81958">
                  <c:v>445.23459</c:v>
                </c:pt>
                <c:pt idx="81959">
                  <c:v>445.23654</c:v>
                </c:pt>
                <c:pt idx="81960">
                  <c:v>445.23849</c:v>
                </c:pt>
                <c:pt idx="81961">
                  <c:v>445.24045</c:v>
                </c:pt>
                <c:pt idx="81962">
                  <c:v>445.2424</c:v>
                </c:pt>
                <c:pt idx="81963">
                  <c:v>445.24435</c:v>
                </c:pt>
                <c:pt idx="81964">
                  <c:v>445.24631</c:v>
                </c:pt>
                <c:pt idx="81965">
                  <c:v>445.24826</c:v>
                </c:pt>
                <c:pt idx="81966">
                  <c:v>445.25021</c:v>
                </c:pt>
                <c:pt idx="81967">
                  <c:v>445.25217</c:v>
                </c:pt>
                <c:pt idx="81968">
                  <c:v>445.25412</c:v>
                </c:pt>
                <c:pt idx="81969">
                  <c:v>445.25607</c:v>
                </c:pt>
                <c:pt idx="81970">
                  <c:v>445.25803</c:v>
                </c:pt>
                <c:pt idx="81971">
                  <c:v>445.25998</c:v>
                </c:pt>
                <c:pt idx="81972">
                  <c:v>445.26193</c:v>
                </c:pt>
                <c:pt idx="81973">
                  <c:v>445.26389</c:v>
                </c:pt>
                <c:pt idx="81974">
                  <c:v>445.26584</c:v>
                </c:pt>
                <c:pt idx="81975">
                  <c:v>445.26779</c:v>
                </c:pt>
                <c:pt idx="81976">
                  <c:v>445.26974</c:v>
                </c:pt>
                <c:pt idx="81977">
                  <c:v>445.2717</c:v>
                </c:pt>
                <c:pt idx="81978">
                  <c:v>445.27365</c:v>
                </c:pt>
                <c:pt idx="81979">
                  <c:v>445.2756</c:v>
                </c:pt>
                <c:pt idx="81980">
                  <c:v>445.27756</c:v>
                </c:pt>
                <c:pt idx="81981">
                  <c:v>445.27951</c:v>
                </c:pt>
                <c:pt idx="81982">
                  <c:v>445.28146</c:v>
                </c:pt>
                <c:pt idx="81983">
                  <c:v>445.28342</c:v>
                </c:pt>
                <c:pt idx="81984">
                  <c:v>445.28537</c:v>
                </c:pt>
                <c:pt idx="81985">
                  <c:v>445.28732</c:v>
                </c:pt>
                <c:pt idx="81986">
                  <c:v>445.28928</c:v>
                </c:pt>
                <c:pt idx="81987">
                  <c:v>445.29123</c:v>
                </c:pt>
                <c:pt idx="81988">
                  <c:v>445.29318</c:v>
                </c:pt>
                <c:pt idx="81989">
                  <c:v>445.29514</c:v>
                </c:pt>
                <c:pt idx="81990">
                  <c:v>445.29709</c:v>
                </c:pt>
                <c:pt idx="81991">
                  <c:v>445.29904</c:v>
                </c:pt>
                <c:pt idx="81992">
                  <c:v>445.30099</c:v>
                </c:pt>
                <c:pt idx="81993">
                  <c:v>445.30295</c:v>
                </c:pt>
                <c:pt idx="81994">
                  <c:v>445.3049</c:v>
                </c:pt>
                <c:pt idx="81995">
                  <c:v>445.30685</c:v>
                </c:pt>
                <c:pt idx="81996">
                  <c:v>445.30881</c:v>
                </c:pt>
                <c:pt idx="81997">
                  <c:v>445.31076</c:v>
                </c:pt>
                <c:pt idx="81998">
                  <c:v>445.31271</c:v>
                </c:pt>
                <c:pt idx="81999">
                  <c:v>445.31467</c:v>
                </c:pt>
                <c:pt idx="82000">
                  <c:v>445.31662</c:v>
                </c:pt>
                <c:pt idx="82001">
                  <c:v>445.31857</c:v>
                </c:pt>
                <c:pt idx="82002">
                  <c:v>445.32053</c:v>
                </c:pt>
                <c:pt idx="82003">
                  <c:v>445.32248</c:v>
                </c:pt>
                <c:pt idx="82004">
                  <c:v>445.32443</c:v>
                </c:pt>
                <c:pt idx="82005">
                  <c:v>445.32639</c:v>
                </c:pt>
                <c:pt idx="82006">
                  <c:v>445.32834</c:v>
                </c:pt>
                <c:pt idx="82007">
                  <c:v>445.33029</c:v>
                </c:pt>
                <c:pt idx="82008">
                  <c:v>445.33224</c:v>
                </c:pt>
                <c:pt idx="82009">
                  <c:v>445.3342</c:v>
                </c:pt>
                <c:pt idx="82010">
                  <c:v>445.33615</c:v>
                </c:pt>
                <c:pt idx="82011">
                  <c:v>445.3381</c:v>
                </c:pt>
                <c:pt idx="82012">
                  <c:v>445.34006</c:v>
                </c:pt>
                <c:pt idx="82013">
                  <c:v>445.34201</c:v>
                </c:pt>
                <c:pt idx="82014">
                  <c:v>445.34396</c:v>
                </c:pt>
                <c:pt idx="82015">
                  <c:v>445.34592</c:v>
                </c:pt>
                <c:pt idx="82016">
                  <c:v>445.34787</c:v>
                </c:pt>
                <c:pt idx="82017">
                  <c:v>445.34982</c:v>
                </c:pt>
                <c:pt idx="82018">
                  <c:v>445.35178</c:v>
                </c:pt>
                <c:pt idx="82019">
                  <c:v>445.35373</c:v>
                </c:pt>
                <c:pt idx="82020">
                  <c:v>445.35568</c:v>
                </c:pt>
                <c:pt idx="82021">
                  <c:v>445.35764</c:v>
                </c:pt>
                <c:pt idx="82022">
                  <c:v>445.35959</c:v>
                </c:pt>
                <c:pt idx="82023">
                  <c:v>445.36154</c:v>
                </c:pt>
                <c:pt idx="82024">
                  <c:v>445.36349</c:v>
                </c:pt>
                <c:pt idx="82025">
                  <c:v>445.36545</c:v>
                </c:pt>
                <c:pt idx="82026">
                  <c:v>445.3674</c:v>
                </c:pt>
                <c:pt idx="82027">
                  <c:v>445.36935</c:v>
                </c:pt>
                <c:pt idx="82028">
                  <c:v>445.37131</c:v>
                </c:pt>
                <c:pt idx="82029">
                  <c:v>445.37326</c:v>
                </c:pt>
                <c:pt idx="82030">
                  <c:v>445.37521</c:v>
                </c:pt>
                <c:pt idx="82031">
                  <c:v>445.37717</c:v>
                </c:pt>
                <c:pt idx="82032">
                  <c:v>445.37912</c:v>
                </c:pt>
                <c:pt idx="82033">
                  <c:v>445.38107</c:v>
                </c:pt>
                <c:pt idx="82034">
                  <c:v>445.38303</c:v>
                </c:pt>
                <c:pt idx="82035">
                  <c:v>445.38498</c:v>
                </c:pt>
                <c:pt idx="82036">
                  <c:v>445.38693</c:v>
                </c:pt>
                <c:pt idx="82037">
                  <c:v>445.38889</c:v>
                </c:pt>
                <c:pt idx="82038">
                  <c:v>445.39084</c:v>
                </c:pt>
                <c:pt idx="82039">
                  <c:v>445.39279</c:v>
                </c:pt>
                <c:pt idx="82040">
                  <c:v>445.39474</c:v>
                </c:pt>
                <c:pt idx="82041">
                  <c:v>445.3967</c:v>
                </c:pt>
                <c:pt idx="82042">
                  <c:v>445.39865</c:v>
                </c:pt>
                <c:pt idx="82043">
                  <c:v>445.4006</c:v>
                </c:pt>
                <c:pt idx="82044">
                  <c:v>445.40256</c:v>
                </c:pt>
                <c:pt idx="82045">
                  <c:v>445.40451</c:v>
                </c:pt>
                <c:pt idx="82046">
                  <c:v>445.40646</c:v>
                </c:pt>
                <c:pt idx="82047">
                  <c:v>445.40842</c:v>
                </c:pt>
                <c:pt idx="82048">
                  <c:v>445.41037</c:v>
                </c:pt>
                <c:pt idx="82049">
                  <c:v>445.41232</c:v>
                </c:pt>
                <c:pt idx="82050">
                  <c:v>445.41428</c:v>
                </c:pt>
                <c:pt idx="82051">
                  <c:v>445.41623</c:v>
                </c:pt>
                <c:pt idx="82052">
                  <c:v>445.41818</c:v>
                </c:pt>
                <c:pt idx="82053">
                  <c:v>445.42014</c:v>
                </c:pt>
                <c:pt idx="82054">
                  <c:v>445.42209</c:v>
                </c:pt>
                <c:pt idx="82055">
                  <c:v>445.42404</c:v>
                </c:pt>
                <c:pt idx="82056">
                  <c:v>445.42599</c:v>
                </c:pt>
                <c:pt idx="82057">
                  <c:v>445.42795</c:v>
                </c:pt>
                <c:pt idx="82058">
                  <c:v>445.4299</c:v>
                </c:pt>
                <c:pt idx="82059">
                  <c:v>445.43185</c:v>
                </c:pt>
                <c:pt idx="82060">
                  <c:v>445.43381</c:v>
                </c:pt>
                <c:pt idx="82061">
                  <c:v>445.43576</c:v>
                </c:pt>
                <c:pt idx="82062">
                  <c:v>445.43771</c:v>
                </c:pt>
                <c:pt idx="82063">
                  <c:v>445.43967</c:v>
                </c:pt>
                <c:pt idx="82064">
                  <c:v>445.44162</c:v>
                </c:pt>
                <c:pt idx="82065">
                  <c:v>445.44357</c:v>
                </c:pt>
                <c:pt idx="82066">
                  <c:v>445.44553</c:v>
                </c:pt>
                <c:pt idx="82067">
                  <c:v>445.44748</c:v>
                </c:pt>
                <c:pt idx="82068">
                  <c:v>445.44943</c:v>
                </c:pt>
                <c:pt idx="82069">
                  <c:v>445.45139</c:v>
                </c:pt>
                <c:pt idx="82070">
                  <c:v>445.45334</c:v>
                </c:pt>
                <c:pt idx="82071">
                  <c:v>445.45529</c:v>
                </c:pt>
                <c:pt idx="82072">
                  <c:v>445.45724</c:v>
                </c:pt>
                <c:pt idx="82073">
                  <c:v>445.4592</c:v>
                </c:pt>
                <c:pt idx="82074">
                  <c:v>445.46115</c:v>
                </c:pt>
                <c:pt idx="82075">
                  <c:v>445.4631</c:v>
                </c:pt>
                <c:pt idx="82076">
                  <c:v>445.46506</c:v>
                </c:pt>
                <c:pt idx="82077">
                  <c:v>445.46701</c:v>
                </c:pt>
                <c:pt idx="82078">
                  <c:v>445.46896</c:v>
                </c:pt>
                <c:pt idx="82079">
                  <c:v>445.47092</c:v>
                </c:pt>
                <c:pt idx="82080">
                  <c:v>445.47287</c:v>
                </c:pt>
                <c:pt idx="82081">
                  <c:v>445.47482</c:v>
                </c:pt>
                <c:pt idx="82082">
                  <c:v>445.47678</c:v>
                </c:pt>
                <c:pt idx="82083">
                  <c:v>445.47873</c:v>
                </c:pt>
                <c:pt idx="82084">
                  <c:v>445.48068</c:v>
                </c:pt>
                <c:pt idx="82085">
                  <c:v>445.48264</c:v>
                </c:pt>
                <c:pt idx="82086">
                  <c:v>445.48459</c:v>
                </c:pt>
                <c:pt idx="82087">
                  <c:v>445.48654</c:v>
                </c:pt>
                <c:pt idx="82088">
                  <c:v>445.48849</c:v>
                </c:pt>
                <c:pt idx="82089">
                  <c:v>445.49045</c:v>
                </c:pt>
                <c:pt idx="82090">
                  <c:v>445.4924</c:v>
                </c:pt>
                <c:pt idx="82091">
                  <c:v>445.49435</c:v>
                </c:pt>
                <c:pt idx="82092">
                  <c:v>445.49631</c:v>
                </c:pt>
                <c:pt idx="82093">
                  <c:v>445.49826</c:v>
                </c:pt>
                <c:pt idx="82094">
                  <c:v>445.50021</c:v>
                </c:pt>
                <c:pt idx="82095">
                  <c:v>445.50217</c:v>
                </c:pt>
                <c:pt idx="82096">
                  <c:v>445.50412</c:v>
                </c:pt>
                <c:pt idx="82097">
                  <c:v>445.50607</c:v>
                </c:pt>
                <c:pt idx="82098">
                  <c:v>445.50803</c:v>
                </c:pt>
                <c:pt idx="82099">
                  <c:v>445.50998</c:v>
                </c:pt>
                <c:pt idx="82100">
                  <c:v>445.51193</c:v>
                </c:pt>
                <c:pt idx="82101">
                  <c:v>445.51389</c:v>
                </c:pt>
                <c:pt idx="82102">
                  <c:v>445.51584</c:v>
                </c:pt>
                <c:pt idx="82103">
                  <c:v>445.51779</c:v>
                </c:pt>
                <c:pt idx="82104">
                  <c:v>445.51974</c:v>
                </c:pt>
                <c:pt idx="82105">
                  <c:v>445.5217</c:v>
                </c:pt>
                <c:pt idx="82106">
                  <c:v>445.52365</c:v>
                </c:pt>
                <c:pt idx="82107">
                  <c:v>445.5256</c:v>
                </c:pt>
                <c:pt idx="82108">
                  <c:v>445.52756</c:v>
                </c:pt>
                <c:pt idx="82109">
                  <c:v>445.52951</c:v>
                </c:pt>
                <c:pt idx="82110">
                  <c:v>445.53146</c:v>
                </c:pt>
                <c:pt idx="82111">
                  <c:v>445.53342</c:v>
                </c:pt>
                <c:pt idx="82112">
                  <c:v>445.53537</c:v>
                </c:pt>
                <c:pt idx="82113">
                  <c:v>445.53732</c:v>
                </c:pt>
                <c:pt idx="82114">
                  <c:v>445.53928</c:v>
                </c:pt>
                <c:pt idx="82115">
                  <c:v>445.54123</c:v>
                </c:pt>
                <c:pt idx="82116">
                  <c:v>445.54318</c:v>
                </c:pt>
                <c:pt idx="82117">
                  <c:v>445.54514</c:v>
                </c:pt>
                <c:pt idx="82118">
                  <c:v>445.54709</c:v>
                </c:pt>
                <c:pt idx="82119">
                  <c:v>445.54904</c:v>
                </c:pt>
                <c:pt idx="82120">
                  <c:v>445.55099</c:v>
                </c:pt>
                <c:pt idx="82121">
                  <c:v>445.55295</c:v>
                </c:pt>
                <c:pt idx="82122">
                  <c:v>445.5549</c:v>
                </c:pt>
                <c:pt idx="82123">
                  <c:v>445.55685</c:v>
                </c:pt>
                <c:pt idx="82124">
                  <c:v>445.55881</c:v>
                </c:pt>
                <c:pt idx="82125">
                  <c:v>445.56076</c:v>
                </c:pt>
                <c:pt idx="82126">
                  <c:v>445.56271</c:v>
                </c:pt>
                <c:pt idx="82127">
                  <c:v>445.56467</c:v>
                </c:pt>
                <c:pt idx="82128">
                  <c:v>445.56662</c:v>
                </c:pt>
                <c:pt idx="82129">
                  <c:v>445.56857</c:v>
                </c:pt>
                <c:pt idx="82130">
                  <c:v>445.57053</c:v>
                </c:pt>
                <c:pt idx="82131">
                  <c:v>445.57248</c:v>
                </c:pt>
                <c:pt idx="82132">
                  <c:v>445.57443</c:v>
                </c:pt>
                <c:pt idx="82133">
                  <c:v>445.57639</c:v>
                </c:pt>
                <c:pt idx="82134">
                  <c:v>445.57834</c:v>
                </c:pt>
                <c:pt idx="82135">
                  <c:v>445.58029</c:v>
                </c:pt>
                <c:pt idx="82136">
                  <c:v>445.58224</c:v>
                </c:pt>
                <c:pt idx="82137">
                  <c:v>445.5842</c:v>
                </c:pt>
                <c:pt idx="82138">
                  <c:v>445.58615</c:v>
                </c:pt>
                <c:pt idx="82139">
                  <c:v>445.5881</c:v>
                </c:pt>
                <c:pt idx="82140">
                  <c:v>445.59006</c:v>
                </c:pt>
                <c:pt idx="82141">
                  <c:v>445.59201</c:v>
                </c:pt>
                <c:pt idx="82142">
                  <c:v>445.59396</c:v>
                </c:pt>
                <c:pt idx="82143">
                  <c:v>445.59592</c:v>
                </c:pt>
                <c:pt idx="82144">
                  <c:v>445.59787</c:v>
                </c:pt>
                <c:pt idx="82145">
                  <c:v>445.59982</c:v>
                </c:pt>
                <c:pt idx="82146">
                  <c:v>445.60178</c:v>
                </c:pt>
                <c:pt idx="82147">
                  <c:v>445.60373</c:v>
                </c:pt>
                <c:pt idx="82148">
                  <c:v>445.60568</c:v>
                </c:pt>
                <c:pt idx="82149">
                  <c:v>445.60764</c:v>
                </c:pt>
                <c:pt idx="82150">
                  <c:v>445.60959</c:v>
                </c:pt>
                <c:pt idx="82151">
                  <c:v>445.61154</c:v>
                </c:pt>
                <c:pt idx="82152">
                  <c:v>445.61349</c:v>
                </c:pt>
                <c:pt idx="82153">
                  <c:v>445.61545</c:v>
                </c:pt>
                <c:pt idx="82154">
                  <c:v>445.6174</c:v>
                </c:pt>
                <c:pt idx="82155">
                  <c:v>445.61935</c:v>
                </c:pt>
                <c:pt idx="82156">
                  <c:v>445.62131</c:v>
                </c:pt>
                <c:pt idx="82157">
                  <c:v>445.62326</c:v>
                </c:pt>
                <c:pt idx="82158">
                  <c:v>445.62521</c:v>
                </c:pt>
                <c:pt idx="82159">
                  <c:v>445.62717</c:v>
                </c:pt>
                <c:pt idx="82160">
                  <c:v>445.62912</c:v>
                </c:pt>
                <c:pt idx="82161">
                  <c:v>445.63107</c:v>
                </c:pt>
                <c:pt idx="82162">
                  <c:v>445.63303</c:v>
                </c:pt>
                <c:pt idx="82163">
                  <c:v>445.63498</c:v>
                </c:pt>
                <c:pt idx="82164">
                  <c:v>445.63693</c:v>
                </c:pt>
                <c:pt idx="82165">
                  <c:v>445.63889</c:v>
                </c:pt>
                <c:pt idx="82166">
                  <c:v>445.64084</c:v>
                </c:pt>
                <c:pt idx="82167">
                  <c:v>445.64279</c:v>
                </c:pt>
                <c:pt idx="82168">
                  <c:v>445.64474</c:v>
                </c:pt>
                <c:pt idx="82169">
                  <c:v>445.6467</c:v>
                </c:pt>
                <c:pt idx="82170">
                  <c:v>445.64865</c:v>
                </c:pt>
                <c:pt idx="82171">
                  <c:v>445.6506</c:v>
                </c:pt>
                <c:pt idx="82172">
                  <c:v>445.65256</c:v>
                </c:pt>
                <c:pt idx="82173">
                  <c:v>445.65451</c:v>
                </c:pt>
                <c:pt idx="82174">
                  <c:v>445.65646</c:v>
                </c:pt>
                <c:pt idx="82175">
                  <c:v>445.65842</c:v>
                </c:pt>
                <c:pt idx="82176">
                  <c:v>445.66037</c:v>
                </c:pt>
                <c:pt idx="82177">
                  <c:v>445.66232</c:v>
                </c:pt>
                <c:pt idx="82178">
                  <c:v>445.66428</c:v>
                </c:pt>
                <c:pt idx="82179">
                  <c:v>445.66623</c:v>
                </c:pt>
                <c:pt idx="82180">
                  <c:v>445.66818</c:v>
                </c:pt>
                <c:pt idx="82181">
                  <c:v>445.67014</c:v>
                </c:pt>
                <c:pt idx="82182">
                  <c:v>445.67209</c:v>
                </c:pt>
                <c:pt idx="82183">
                  <c:v>445.67404</c:v>
                </c:pt>
                <c:pt idx="82184">
                  <c:v>445.67599</c:v>
                </c:pt>
                <c:pt idx="82185">
                  <c:v>445.67795</c:v>
                </c:pt>
                <c:pt idx="82186">
                  <c:v>445.6799</c:v>
                </c:pt>
                <c:pt idx="82187">
                  <c:v>445.68185</c:v>
                </c:pt>
                <c:pt idx="82188">
                  <c:v>445.68381</c:v>
                </c:pt>
                <c:pt idx="82189">
                  <c:v>445.68576</c:v>
                </c:pt>
                <c:pt idx="82190">
                  <c:v>445.68771</c:v>
                </c:pt>
                <c:pt idx="82191">
                  <c:v>445.68967</c:v>
                </c:pt>
                <c:pt idx="82192">
                  <c:v>445.69162</c:v>
                </c:pt>
                <c:pt idx="82193">
                  <c:v>445.69357</c:v>
                </c:pt>
                <c:pt idx="82194">
                  <c:v>445.69553</c:v>
                </c:pt>
                <c:pt idx="82195">
                  <c:v>445.69748</c:v>
                </c:pt>
                <c:pt idx="82196">
                  <c:v>445.69943</c:v>
                </c:pt>
                <c:pt idx="82197">
                  <c:v>445.70139</c:v>
                </c:pt>
                <c:pt idx="82198">
                  <c:v>445.70334</c:v>
                </c:pt>
                <c:pt idx="82199">
                  <c:v>445.70529</c:v>
                </c:pt>
                <c:pt idx="82200">
                  <c:v>445.70724</c:v>
                </c:pt>
                <c:pt idx="82201">
                  <c:v>445.7092</c:v>
                </c:pt>
                <c:pt idx="82202">
                  <c:v>445.71115</c:v>
                </c:pt>
                <c:pt idx="82203">
                  <c:v>445.7131</c:v>
                </c:pt>
                <c:pt idx="82204">
                  <c:v>445.71506</c:v>
                </c:pt>
                <c:pt idx="82205">
                  <c:v>445.71701</c:v>
                </c:pt>
                <c:pt idx="82206">
                  <c:v>445.71896</c:v>
                </c:pt>
                <c:pt idx="82207">
                  <c:v>445.72092</c:v>
                </c:pt>
                <c:pt idx="82208">
                  <c:v>445.72287</c:v>
                </c:pt>
                <c:pt idx="82209">
                  <c:v>445.72482</c:v>
                </c:pt>
                <c:pt idx="82210">
                  <c:v>445.72678</c:v>
                </c:pt>
                <c:pt idx="82211">
                  <c:v>445.72873</c:v>
                </c:pt>
                <c:pt idx="82212">
                  <c:v>445.73068</c:v>
                </c:pt>
                <c:pt idx="82213">
                  <c:v>445.73264</c:v>
                </c:pt>
                <c:pt idx="82214">
                  <c:v>445.73459</c:v>
                </c:pt>
                <c:pt idx="82215">
                  <c:v>445.73654</c:v>
                </c:pt>
                <c:pt idx="82216">
                  <c:v>445.73849</c:v>
                </c:pt>
                <c:pt idx="82217">
                  <c:v>445.74045</c:v>
                </c:pt>
                <c:pt idx="82218">
                  <c:v>445.7424</c:v>
                </c:pt>
                <c:pt idx="82219">
                  <c:v>445.74435</c:v>
                </c:pt>
                <c:pt idx="82220">
                  <c:v>445.74631</c:v>
                </c:pt>
                <c:pt idx="82221">
                  <c:v>445.74826</c:v>
                </c:pt>
                <c:pt idx="82222">
                  <c:v>445.75021</c:v>
                </c:pt>
                <c:pt idx="82223">
                  <c:v>445.75217</c:v>
                </c:pt>
                <c:pt idx="82224">
                  <c:v>445.75412</c:v>
                </c:pt>
                <c:pt idx="82225">
                  <c:v>445.75607</c:v>
                </c:pt>
                <c:pt idx="82226">
                  <c:v>445.75803</c:v>
                </c:pt>
                <c:pt idx="82227">
                  <c:v>445.75998</c:v>
                </c:pt>
                <c:pt idx="82228">
                  <c:v>445.76193</c:v>
                </c:pt>
                <c:pt idx="82229">
                  <c:v>445.76389</c:v>
                </c:pt>
                <c:pt idx="82230">
                  <c:v>445.76584</c:v>
                </c:pt>
                <c:pt idx="82231">
                  <c:v>445.76779</c:v>
                </c:pt>
                <c:pt idx="82232">
                  <c:v>445.76974</c:v>
                </c:pt>
                <c:pt idx="82233">
                  <c:v>445.7717</c:v>
                </c:pt>
                <c:pt idx="82234">
                  <c:v>445.77365</c:v>
                </c:pt>
                <c:pt idx="82235">
                  <c:v>445.7756</c:v>
                </c:pt>
                <c:pt idx="82236">
                  <c:v>445.77756</c:v>
                </c:pt>
                <c:pt idx="82237">
                  <c:v>445.77951</c:v>
                </c:pt>
                <c:pt idx="82238">
                  <c:v>445.78146</c:v>
                </c:pt>
                <c:pt idx="82239">
                  <c:v>445.78342</c:v>
                </c:pt>
                <c:pt idx="82240">
                  <c:v>445.78537</c:v>
                </c:pt>
                <c:pt idx="82241">
                  <c:v>445.78732</c:v>
                </c:pt>
                <c:pt idx="82242">
                  <c:v>445.78928</c:v>
                </c:pt>
                <c:pt idx="82243">
                  <c:v>445.79123</c:v>
                </c:pt>
                <c:pt idx="82244">
                  <c:v>445.79318</c:v>
                </c:pt>
                <c:pt idx="82245">
                  <c:v>445.79514</c:v>
                </c:pt>
                <c:pt idx="82246">
                  <c:v>445.79709</c:v>
                </c:pt>
                <c:pt idx="82247">
                  <c:v>445.79904</c:v>
                </c:pt>
                <c:pt idx="82248">
                  <c:v>445.80099</c:v>
                </c:pt>
                <c:pt idx="82249">
                  <c:v>445.80295</c:v>
                </c:pt>
                <c:pt idx="82250">
                  <c:v>445.8049</c:v>
                </c:pt>
                <c:pt idx="82251">
                  <c:v>445.80685</c:v>
                </c:pt>
                <c:pt idx="82252">
                  <c:v>445.80881</c:v>
                </c:pt>
                <c:pt idx="82253">
                  <c:v>445.81076</c:v>
                </c:pt>
                <c:pt idx="82254">
                  <c:v>445.81271</c:v>
                </c:pt>
                <c:pt idx="82255">
                  <c:v>445.81467</c:v>
                </c:pt>
                <c:pt idx="82256">
                  <c:v>445.81662</c:v>
                </c:pt>
                <c:pt idx="82257">
                  <c:v>445.81857</c:v>
                </c:pt>
                <c:pt idx="82258">
                  <c:v>445.82053</c:v>
                </c:pt>
                <c:pt idx="82259">
                  <c:v>445.82248</c:v>
                </c:pt>
                <c:pt idx="82260">
                  <c:v>445.82443</c:v>
                </c:pt>
                <c:pt idx="82261">
                  <c:v>445.82639</c:v>
                </c:pt>
                <c:pt idx="82262">
                  <c:v>445.82834</c:v>
                </c:pt>
                <c:pt idx="82263">
                  <c:v>445.83029</c:v>
                </c:pt>
                <c:pt idx="82264">
                  <c:v>445.83224</c:v>
                </c:pt>
                <c:pt idx="82265">
                  <c:v>445.8342</c:v>
                </c:pt>
                <c:pt idx="82266">
                  <c:v>445.83615</c:v>
                </c:pt>
                <c:pt idx="82267">
                  <c:v>445.8381</c:v>
                </c:pt>
                <c:pt idx="82268">
                  <c:v>445.84006</c:v>
                </c:pt>
                <c:pt idx="82269">
                  <c:v>445.84201</c:v>
                </c:pt>
                <c:pt idx="82270">
                  <c:v>445.84396</c:v>
                </c:pt>
                <c:pt idx="82271">
                  <c:v>445.84592</c:v>
                </c:pt>
                <c:pt idx="82272">
                  <c:v>445.84787</c:v>
                </c:pt>
                <c:pt idx="82273">
                  <c:v>445.84982</c:v>
                </c:pt>
                <c:pt idx="82274">
                  <c:v>445.85178</c:v>
                </c:pt>
                <c:pt idx="82275">
                  <c:v>445.85373</c:v>
                </c:pt>
                <c:pt idx="82276">
                  <c:v>445.85568</c:v>
                </c:pt>
                <c:pt idx="82277">
                  <c:v>445.85764</c:v>
                </c:pt>
                <c:pt idx="82278">
                  <c:v>445.85959</c:v>
                </c:pt>
                <c:pt idx="82279">
                  <c:v>445.86154</c:v>
                </c:pt>
                <c:pt idx="82280">
                  <c:v>445.86349</c:v>
                </c:pt>
                <c:pt idx="82281">
                  <c:v>445.86545</c:v>
                </c:pt>
                <c:pt idx="82282">
                  <c:v>445.8674</c:v>
                </c:pt>
                <c:pt idx="82283">
                  <c:v>445.86935</c:v>
                </c:pt>
                <c:pt idx="82284">
                  <c:v>445.87131</c:v>
                </c:pt>
                <c:pt idx="82285">
                  <c:v>445.87326</c:v>
                </c:pt>
                <c:pt idx="82286">
                  <c:v>445.87521</c:v>
                </c:pt>
                <c:pt idx="82287">
                  <c:v>445.87717</c:v>
                </c:pt>
                <c:pt idx="82288">
                  <c:v>445.87912</c:v>
                </c:pt>
                <c:pt idx="82289">
                  <c:v>445.88107</c:v>
                </c:pt>
                <c:pt idx="82290">
                  <c:v>445.88303</c:v>
                </c:pt>
                <c:pt idx="82291">
                  <c:v>445.88498</c:v>
                </c:pt>
                <c:pt idx="82292">
                  <c:v>445.88693</c:v>
                </c:pt>
                <c:pt idx="82293">
                  <c:v>445.88889</c:v>
                </c:pt>
                <c:pt idx="82294">
                  <c:v>445.89084</c:v>
                </c:pt>
                <c:pt idx="82295">
                  <c:v>445.89279</c:v>
                </c:pt>
                <c:pt idx="82296">
                  <c:v>445.89474</c:v>
                </c:pt>
                <c:pt idx="82297">
                  <c:v>445.8967</c:v>
                </c:pt>
                <c:pt idx="82298">
                  <c:v>445.89865</c:v>
                </c:pt>
                <c:pt idx="82299">
                  <c:v>445.9006</c:v>
                </c:pt>
                <c:pt idx="82300">
                  <c:v>445.90256</c:v>
                </c:pt>
                <c:pt idx="82301">
                  <c:v>445.90451</c:v>
                </c:pt>
                <c:pt idx="82302">
                  <c:v>445.90646</c:v>
                </c:pt>
                <c:pt idx="82303">
                  <c:v>445.90842</c:v>
                </c:pt>
                <c:pt idx="82304">
                  <c:v>445.91037</c:v>
                </c:pt>
                <c:pt idx="82305">
                  <c:v>445.91232</c:v>
                </c:pt>
                <c:pt idx="82306">
                  <c:v>445.91428</c:v>
                </c:pt>
                <c:pt idx="82307">
                  <c:v>445.91623</c:v>
                </c:pt>
                <c:pt idx="82308">
                  <c:v>445.91818</c:v>
                </c:pt>
                <c:pt idx="82309">
                  <c:v>445.92014</c:v>
                </c:pt>
                <c:pt idx="82310">
                  <c:v>445.92209</c:v>
                </c:pt>
                <c:pt idx="82311">
                  <c:v>445.92404</c:v>
                </c:pt>
                <c:pt idx="82312">
                  <c:v>445.92599</c:v>
                </c:pt>
                <c:pt idx="82313">
                  <c:v>445.92795</c:v>
                </c:pt>
                <c:pt idx="82314">
                  <c:v>445.9299</c:v>
                </c:pt>
                <c:pt idx="82315">
                  <c:v>445.93185</c:v>
                </c:pt>
                <c:pt idx="82316">
                  <c:v>445.93381</c:v>
                </c:pt>
                <c:pt idx="82317">
                  <c:v>445.93576</c:v>
                </c:pt>
                <c:pt idx="82318">
                  <c:v>445.93771</c:v>
                </c:pt>
                <c:pt idx="82319">
                  <c:v>445.93967</c:v>
                </c:pt>
                <c:pt idx="82320">
                  <c:v>445.94162</c:v>
                </c:pt>
                <c:pt idx="82321">
                  <c:v>445.94357</c:v>
                </c:pt>
                <c:pt idx="82322">
                  <c:v>445.94553</c:v>
                </c:pt>
                <c:pt idx="82323">
                  <c:v>445.94748</c:v>
                </c:pt>
                <c:pt idx="82324">
                  <c:v>445.94943</c:v>
                </c:pt>
                <c:pt idx="82325">
                  <c:v>445.95139</c:v>
                </c:pt>
                <c:pt idx="82326">
                  <c:v>445.95334</c:v>
                </c:pt>
                <c:pt idx="82327">
                  <c:v>445.95529</c:v>
                </c:pt>
                <c:pt idx="82328">
                  <c:v>445.95724</c:v>
                </c:pt>
                <c:pt idx="82329">
                  <c:v>445.9592</c:v>
                </c:pt>
                <c:pt idx="82330">
                  <c:v>445.96115</c:v>
                </c:pt>
                <c:pt idx="82331">
                  <c:v>445.9631</c:v>
                </c:pt>
                <c:pt idx="82332">
                  <c:v>445.96506</c:v>
                </c:pt>
                <c:pt idx="82333">
                  <c:v>445.96701</c:v>
                </c:pt>
                <c:pt idx="82334">
                  <c:v>445.96896</c:v>
                </c:pt>
                <c:pt idx="82335">
                  <c:v>445.97092</c:v>
                </c:pt>
                <c:pt idx="82336">
                  <c:v>445.97287</c:v>
                </c:pt>
                <c:pt idx="82337">
                  <c:v>445.97482</c:v>
                </c:pt>
                <c:pt idx="82338">
                  <c:v>445.97678</c:v>
                </c:pt>
                <c:pt idx="82339">
                  <c:v>445.97873</c:v>
                </c:pt>
                <c:pt idx="82340">
                  <c:v>445.98068</c:v>
                </c:pt>
                <c:pt idx="82341">
                  <c:v>445.98264</c:v>
                </c:pt>
                <c:pt idx="82342">
                  <c:v>445.98459</c:v>
                </c:pt>
                <c:pt idx="82343">
                  <c:v>445.98654</c:v>
                </c:pt>
                <c:pt idx="82344">
                  <c:v>445.98849</c:v>
                </c:pt>
                <c:pt idx="82345">
                  <c:v>445.99045</c:v>
                </c:pt>
                <c:pt idx="82346">
                  <c:v>445.9924</c:v>
                </c:pt>
                <c:pt idx="82347">
                  <c:v>445.99435</c:v>
                </c:pt>
                <c:pt idx="82348">
                  <c:v>445.99631</c:v>
                </c:pt>
                <c:pt idx="82349">
                  <c:v>445.99826</c:v>
                </c:pt>
                <c:pt idx="82350">
                  <c:v>446.00021</c:v>
                </c:pt>
                <c:pt idx="82351">
                  <c:v>446.00217</c:v>
                </c:pt>
                <c:pt idx="82352">
                  <c:v>446.00412</c:v>
                </c:pt>
                <c:pt idx="82353">
                  <c:v>446.00607</c:v>
                </c:pt>
                <c:pt idx="82354">
                  <c:v>446.00803</c:v>
                </c:pt>
                <c:pt idx="82355">
                  <c:v>446.00998</c:v>
                </c:pt>
                <c:pt idx="82356">
                  <c:v>446.01193</c:v>
                </c:pt>
                <c:pt idx="82357">
                  <c:v>446.01389</c:v>
                </c:pt>
                <c:pt idx="82358">
                  <c:v>446.01584</c:v>
                </c:pt>
                <c:pt idx="82359">
                  <c:v>446.01779</c:v>
                </c:pt>
                <c:pt idx="82360">
                  <c:v>446.01974</c:v>
                </c:pt>
                <c:pt idx="82361">
                  <c:v>446.0217</c:v>
                </c:pt>
                <c:pt idx="82362">
                  <c:v>446.02365</c:v>
                </c:pt>
                <c:pt idx="82363">
                  <c:v>446.0256</c:v>
                </c:pt>
                <c:pt idx="82364">
                  <c:v>446.02756</c:v>
                </c:pt>
                <c:pt idx="82365">
                  <c:v>446.02951</c:v>
                </c:pt>
                <c:pt idx="82366">
                  <c:v>446.03146</c:v>
                </c:pt>
                <c:pt idx="82367">
                  <c:v>446.03342</c:v>
                </c:pt>
                <c:pt idx="82368">
                  <c:v>446.03537</c:v>
                </c:pt>
                <c:pt idx="82369">
                  <c:v>446.03732</c:v>
                </c:pt>
                <c:pt idx="82370">
                  <c:v>446.03928</c:v>
                </c:pt>
                <c:pt idx="82371">
                  <c:v>446.04123</c:v>
                </c:pt>
                <c:pt idx="82372">
                  <c:v>446.04318</c:v>
                </c:pt>
                <c:pt idx="82373">
                  <c:v>446.04514</c:v>
                </c:pt>
                <c:pt idx="82374">
                  <c:v>446.04709</c:v>
                </c:pt>
                <c:pt idx="82375">
                  <c:v>446.04904</c:v>
                </c:pt>
                <c:pt idx="82376">
                  <c:v>446.05099</c:v>
                </c:pt>
                <c:pt idx="82377">
                  <c:v>446.05295</c:v>
                </c:pt>
                <c:pt idx="82378">
                  <c:v>446.0549</c:v>
                </c:pt>
                <c:pt idx="82379">
                  <c:v>446.05685</c:v>
                </c:pt>
                <c:pt idx="82380">
                  <c:v>446.05881</c:v>
                </c:pt>
                <c:pt idx="82381">
                  <c:v>446.06076</c:v>
                </c:pt>
                <c:pt idx="82382">
                  <c:v>446.06271</c:v>
                </c:pt>
                <c:pt idx="82383">
                  <c:v>446.06467</c:v>
                </c:pt>
                <c:pt idx="82384">
                  <c:v>446.06662</c:v>
                </c:pt>
                <c:pt idx="82385">
                  <c:v>446.06857</c:v>
                </c:pt>
                <c:pt idx="82386">
                  <c:v>446.07053</c:v>
                </c:pt>
                <c:pt idx="82387">
                  <c:v>446.07248</c:v>
                </c:pt>
                <c:pt idx="82388">
                  <c:v>446.07443</c:v>
                </c:pt>
                <c:pt idx="82389">
                  <c:v>446.07639</c:v>
                </c:pt>
                <c:pt idx="82390">
                  <c:v>446.07834</c:v>
                </c:pt>
                <c:pt idx="82391">
                  <c:v>446.08029</c:v>
                </c:pt>
                <c:pt idx="82392">
                  <c:v>446.08224</c:v>
                </c:pt>
                <c:pt idx="82393">
                  <c:v>446.0842</c:v>
                </c:pt>
                <c:pt idx="82394">
                  <c:v>446.08615</c:v>
                </c:pt>
                <c:pt idx="82395">
                  <c:v>446.0881</c:v>
                </c:pt>
                <c:pt idx="82396">
                  <c:v>446.09006</c:v>
                </c:pt>
                <c:pt idx="82397">
                  <c:v>446.09201</c:v>
                </c:pt>
                <c:pt idx="82398">
                  <c:v>446.09396</c:v>
                </c:pt>
                <c:pt idx="82399">
                  <c:v>446.09592</c:v>
                </c:pt>
                <c:pt idx="82400">
                  <c:v>446.09787</c:v>
                </c:pt>
                <c:pt idx="82401">
                  <c:v>446.09982</c:v>
                </c:pt>
                <c:pt idx="82402">
                  <c:v>446.10178</c:v>
                </c:pt>
                <c:pt idx="82403">
                  <c:v>446.10373</c:v>
                </c:pt>
                <c:pt idx="82404">
                  <c:v>446.10568</c:v>
                </c:pt>
                <c:pt idx="82405">
                  <c:v>446.10764</c:v>
                </c:pt>
                <c:pt idx="82406">
                  <c:v>446.10959</c:v>
                </c:pt>
                <c:pt idx="82407">
                  <c:v>446.11154</c:v>
                </c:pt>
                <c:pt idx="82408">
                  <c:v>446.11349</c:v>
                </c:pt>
                <c:pt idx="82409">
                  <c:v>446.11545</c:v>
                </c:pt>
                <c:pt idx="82410">
                  <c:v>446.1174</c:v>
                </c:pt>
                <c:pt idx="82411">
                  <c:v>446.11935</c:v>
                </c:pt>
                <c:pt idx="82412">
                  <c:v>446.12131</c:v>
                </c:pt>
                <c:pt idx="82413">
                  <c:v>446.12326</c:v>
                </c:pt>
                <c:pt idx="82414">
                  <c:v>446.12521</c:v>
                </c:pt>
                <c:pt idx="82415">
                  <c:v>446.12717</c:v>
                </c:pt>
                <c:pt idx="82416">
                  <c:v>446.12912</c:v>
                </c:pt>
                <c:pt idx="82417">
                  <c:v>446.13107</c:v>
                </c:pt>
                <c:pt idx="82418">
                  <c:v>446.13303</c:v>
                </c:pt>
                <c:pt idx="82419">
                  <c:v>446.13498</c:v>
                </c:pt>
                <c:pt idx="82420">
                  <c:v>446.13693</c:v>
                </c:pt>
                <c:pt idx="82421">
                  <c:v>446.13889</c:v>
                </c:pt>
                <c:pt idx="82422">
                  <c:v>446.14084</c:v>
                </c:pt>
                <c:pt idx="82423">
                  <c:v>446.14279</c:v>
                </c:pt>
                <c:pt idx="82424">
                  <c:v>446.14474</c:v>
                </c:pt>
                <c:pt idx="82425">
                  <c:v>446.1467</c:v>
                </c:pt>
                <c:pt idx="82426">
                  <c:v>446.14865</c:v>
                </c:pt>
                <c:pt idx="82427">
                  <c:v>446.1506</c:v>
                </c:pt>
                <c:pt idx="82428">
                  <c:v>446.15256</c:v>
                </c:pt>
                <c:pt idx="82429">
                  <c:v>446.15451</c:v>
                </c:pt>
                <c:pt idx="82430">
                  <c:v>446.15646</c:v>
                </c:pt>
                <c:pt idx="82431">
                  <c:v>446.15842</c:v>
                </c:pt>
                <c:pt idx="82432">
                  <c:v>446.16037</c:v>
                </c:pt>
                <c:pt idx="82433">
                  <c:v>446.16232</c:v>
                </c:pt>
                <c:pt idx="82434">
                  <c:v>446.16428</c:v>
                </c:pt>
                <c:pt idx="82435">
                  <c:v>446.16623</c:v>
                </c:pt>
                <c:pt idx="82436">
                  <c:v>446.16818</c:v>
                </c:pt>
                <c:pt idx="82437">
                  <c:v>446.17014</c:v>
                </c:pt>
                <c:pt idx="82438">
                  <c:v>446.17209</c:v>
                </c:pt>
                <c:pt idx="82439">
                  <c:v>446.17404</c:v>
                </c:pt>
                <c:pt idx="82440">
                  <c:v>446.17599</c:v>
                </c:pt>
                <c:pt idx="82441">
                  <c:v>446.17795</c:v>
                </c:pt>
                <c:pt idx="82442">
                  <c:v>446.1799</c:v>
                </c:pt>
                <c:pt idx="82443">
                  <c:v>446.18185</c:v>
                </c:pt>
                <c:pt idx="82444">
                  <c:v>446.18381</c:v>
                </c:pt>
                <c:pt idx="82445">
                  <c:v>446.18576</c:v>
                </c:pt>
                <c:pt idx="82446">
                  <c:v>446.18771</c:v>
                </c:pt>
                <c:pt idx="82447">
                  <c:v>446.18967</c:v>
                </c:pt>
                <c:pt idx="82448">
                  <c:v>446.19162</c:v>
                </c:pt>
                <c:pt idx="82449">
                  <c:v>446.19357</c:v>
                </c:pt>
                <c:pt idx="82450">
                  <c:v>446.19553</c:v>
                </c:pt>
                <c:pt idx="82451">
                  <c:v>446.19748</c:v>
                </c:pt>
                <c:pt idx="82452">
                  <c:v>446.19943</c:v>
                </c:pt>
                <c:pt idx="82453">
                  <c:v>446.20139</c:v>
                </c:pt>
                <c:pt idx="82454">
                  <c:v>446.20334</c:v>
                </c:pt>
                <c:pt idx="82455">
                  <c:v>446.20529</c:v>
                </c:pt>
                <c:pt idx="82456">
                  <c:v>446.20724</c:v>
                </c:pt>
                <c:pt idx="82457">
                  <c:v>446.2092</c:v>
                </c:pt>
                <c:pt idx="82458">
                  <c:v>446.21115</c:v>
                </c:pt>
                <c:pt idx="82459">
                  <c:v>446.2131</c:v>
                </c:pt>
                <c:pt idx="82460">
                  <c:v>446.21506</c:v>
                </c:pt>
                <c:pt idx="82461">
                  <c:v>446.21701</c:v>
                </c:pt>
                <c:pt idx="82462">
                  <c:v>446.21896</c:v>
                </c:pt>
                <c:pt idx="82463">
                  <c:v>446.22092</c:v>
                </c:pt>
                <c:pt idx="82464">
                  <c:v>446.22287</c:v>
                </c:pt>
                <c:pt idx="82465">
                  <c:v>446.22482</c:v>
                </c:pt>
                <c:pt idx="82466">
                  <c:v>446.22678</c:v>
                </c:pt>
                <c:pt idx="82467">
                  <c:v>446.22873</c:v>
                </c:pt>
                <c:pt idx="82468">
                  <c:v>446.23068</c:v>
                </c:pt>
                <c:pt idx="82469">
                  <c:v>446.23264</c:v>
                </c:pt>
                <c:pt idx="82470">
                  <c:v>446.23459</c:v>
                </c:pt>
                <c:pt idx="82471">
                  <c:v>446.23654</c:v>
                </c:pt>
                <c:pt idx="82472">
                  <c:v>446.23849</c:v>
                </c:pt>
                <c:pt idx="82473">
                  <c:v>446.24045</c:v>
                </c:pt>
                <c:pt idx="82474">
                  <c:v>446.2424</c:v>
                </c:pt>
                <c:pt idx="82475">
                  <c:v>446.24435</c:v>
                </c:pt>
                <c:pt idx="82476">
                  <c:v>446.24631</c:v>
                </c:pt>
                <c:pt idx="82477">
                  <c:v>446.24826</c:v>
                </c:pt>
                <c:pt idx="82478">
                  <c:v>446.25021</c:v>
                </c:pt>
                <c:pt idx="82479">
                  <c:v>446.25217</c:v>
                </c:pt>
                <c:pt idx="82480">
                  <c:v>446.25412</c:v>
                </c:pt>
                <c:pt idx="82481">
                  <c:v>446.25607</c:v>
                </c:pt>
                <c:pt idx="82482">
                  <c:v>446.25803</c:v>
                </c:pt>
                <c:pt idx="82483">
                  <c:v>446.25998</c:v>
                </c:pt>
                <c:pt idx="82484">
                  <c:v>446.26193</c:v>
                </c:pt>
                <c:pt idx="82485">
                  <c:v>446.26389</c:v>
                </c:pt>
                <c:pt idx="82486">
                  <c:v>446.26584</c:v>
                </c:pt>
                <c:pt idx="82487">
                  <c:v>446.26779</c:v>
                </c:pt>
                <c:pt idx="82488">
                  <c:v>446.26974</c:v>
                </c:pt>
                <c:pt idx="82489">
                  <c:v>446.2717</c:v>
                </c:pt>
                <c:pt idx="82490">
                  <c:v>446.27365</c:v>
                </c:pt>
                <c:pt idx="82491">
                  <c:v>446.2756</c:v>
                </c:pt>
                <c:pt idx="82492">
                  <c:v>446.27756</c:v>
                </c:pt>
                <c:pt idx="82493">
                  <c:v>446.27951</c:v>
                </c:pt>
                <c:pt idx="82494">
                  <c:v>446.28146</c:v>
                </c:pt>
                <c:pt idx="82495">
                  <c:v>446.28342</c:v>
                </c:pt>
                <c:pt idx="82496">
                  <c:v>446.28537</c:v>
                </c:pt>
                <c:pt idx="82497">
                  <c:v>446.28732</c:v>
                </c:pt>
                <c:pt idx="82498">
                  <c:v>446.28928</c:v>
                </c:pt>
                <c:pt idx="82499">
                  <c:v>446.29123</c:v>
                </c:pt>
                <c:pt idx="82500">
                  <c:v>446.29318</c:v>
                </c:pt>
                <c:pt idx="82501">
                  <c:v>446.29514</c:v>
                </c:pt>
                <c:pt idx="82502">
                  <c:v>446.29709</c:v>
                </c:pt>
                <c:pt idx="82503">
                  <c:v>446.29904</c:v>
                </c:pt>
                <c:pt idx="82504">
                  <c:v>446.30099</c:v>
                </c:pt>
                <c:pt idx="82505">
                  <c:v>446.30295</c:v>
                </c:pt>
                <c:pt idx="82506">
                  <c:v>446.3049</c:v>
                </c:pt>
                <c:pt idx="82507">
                  <c:v>446.30685</c:v>
                </c:pt>
                <c:pt idx="82508">
                  <c:v>446.30881</c:v>
                </c:pt>
                <c:pt idx="82509">
                  <c:v>446.31076</c:v>
                </c:pt>
                <c:pt idx="82510">
                  <c:v>446.31271</c:v>
                </c:pt>
                <c:pt idx="82511">
                  <c:v>446.31467</c:v>
                </c:pt>
                <c:pt idx="82512">
                  <c:v>446.31662</c:v>
                </c:pt>
                <c:pt idx="82513">
                  <c:v>446.31857</c:v>
                </c:pt>
                <c:pt idx="82514">
                  <c:v>446.32053</c:v>
                </c:pt>
                <c:pt idx="82515">
                  <c:v>446.32248</c:v>
                </c:pt>
                <c:pt idx="82516">
                  <c:v>446.32443</c:v>
                </c:pt>
                <c:pt idx="82517">
                  <c:v>446.32639</c:v>
                </c:pt>
                <c:pt idx="82518">
                  <c:v>446.32834</c:v>
                </c:pt>
                <c:pt idx="82519">
                  <c:v>446.33029</c:v>
                </c:pt>
                <c:pt idx="82520">
                  <c:v>446.33224</c:v>
                </c:pt>
                <c:pt idx="82521">
                  <c:v>446.3342</c:v>
                </c:pt>
                <c:pt idx="82522">
                  <c:v>446.33615</c:v>
                </c:pt>
                <c:pt idx="82523">
                  <c:v>446.3381</c:v>
                </c:pt>
                <c:pt idx="82524">
                  <c:v>446.34006</c:v>
                </c:pt>
                <c:pt idx="82525">
                  <c:v>446.34201</c:v>
                </c:pt>
                <c:pt idx="82526">
                  <c:v>446.34396</c:v>
                </c:pt>
                <c:pt idx="82527">
                  <c:v>446.34592</c:v>
                </c:pt>
                <c:pt idx="82528">
                  <c:v>446.34787</c:v>
                </c:pt>
                <c:pt idx="82529">
                  <c:v>446.34982</c:v>
                </c:pt>
                <c:pt idx="82530">
                  <c:v>446.35178</c:v>
                </c:pt>
                <c:pt idx="82531">
                  <c:v>446.35373</c:v>
                </c:pt>
                <c:pt idx="82532">
                  <c:v>446.35568</c:v>
                </c:pt>
                <c:pt idx="82533">
                  <c:v>446.35764</c:v>
                </c:pt>
                <c:pt idx="82534">
                  <c:v>446.35959</c:v>
                </c:pt>
                <c:pt idx="82535">
                  <c:v>446.36154</c:v>
                </c:pt>
                <c:pt idx="82536">
                  <c:v>446.36349</c:v>
                </c:pt>
                <c:pt idx="82537">
                  <c:v>446.36545</c:v>
                </c:pt>
                <c:pt idx="82538">
                  <c:v>446.3674</c:v>
                </c:pt>
                <c:pt idx="82539">
                  <c:v>446.36935</c:v>
                </c:pt>
                <c:pt idx="82540">
                  <c:v>446.37131</c:v>
                </c:pt>
                <c:pt idx="82541">
                  <c:v>446.37326</c:v>
                </c:pt>
                <c:pt idx="82542">
                  <c:v>446.37521</c:v>
                </c:pt>
                <c:pt idx="82543">
                  <c:v>446.37717</c:v>
                </c:pt>
                <c:pt idx="82544">
                  <c:v>446.37912</c:v>
                </c:pt>
                <c:pt idx="82545">
                  <c:v>446.38107</c:v>
                </c:pt>
                <c:pt idx="82546">
                  <c:v>446.38303</c:v>
                </c:pt>
                <c:pt idx="82547">
                  <c:v>446.38498</c:v>
                </c:pt>
                <c:pt idx="82548">
                  <c:v>446.38693</c:v>
                </c:pt>
                <c:pt idx="82549">
                  <c:v>446.38889</c:v>
                </c:pt>
                <c:pt idx="82550">
                  <c:v>446.39084</c:v>
                </c:pt>
                <c:pt idx="82551">
                  <c:v>446.39279</c:v>
                </c:pt>
                <c:pt idx="82552">
                  <c:v>446.39474</c:v>
                </c:pt>
                <c:pt idx="82553">
                  <c:v>446.3967</c:v>
                </c:pt>
                <c:pt idx="82554">
                  <c:v>446.39865</c:v>
                </c:pt>
                <c:pt idx="82555">
                  <c:v>446.4006</c:v>
                </c:pt>
                <c:pt idx="82556">
                  <c:v>446.40256</c:v>
                </c:pt>
                <c:pt idx="82557">
                  <c:v>446.40451</c:v>
                </c:pt>
                <c:pt idx="82558">
                  <c:v>446.40646</c:v>
                </c:pt>
                <c:pt idx="82559">
                  <c:v>446.40842</c:v>
                </c:pt>
                <c:pt idx="82560">
                  <c:v>446.41037</c:v>
                </c:pt>
                <c:pt idx="82561">
                  <c:v>446.41232</c:v>
                </c:pt>
                <c:pt idx="82562">
                  <c:v>446.41428</c:v>
                </c:pt>
                <c:pt idx="82563">
                  <c:v>446.41623</c:v>
                </c:pt>
                <c:pt idx="82564">
                  <c:v>446.41818</c:v>
                </c:pt>
                <c:pt idx="82565">
                  <c:v>446.42014</c:v>
                </c:pt>
                <c:pt idx="82566">
                  <c:v>446.42209</c:v>
                </c:pt>
                <c:pt idx="82567">
                  <c:v>446.42404</c:v>
                </c:pt>
                <c:pt idx="82568">
                  <c:v>446.42599</c:v>
                </c:pt>
                <c:pt idx="82569">
                  <c:v>446.42795</c:v>
                </c:pt>
                <c:pt idx="82570">
                  <c:v>446.4299</c:v>
                </c:pt>
                <c:pt idx="82571">
                  <c:v>446.43185</c:v>
                </c:pt>
                <c:pt idx="82572">
                  <c:v>446.43381</c:v>
                </c:pt>
                <c:pt idx="82573">
                  <c:v>446.43576</c:v>
                </c:pt>
                <c:pt idx="82574">
                  <c:v>446.43771</c:v>
                </c:pt>
                <c:pt idx="82575">
                  <c:v>446.43967</c:v>
                </c:pt>
                <c:pt idx="82576">
                  <c:v>446.44162</c:v>
                </c:pt>
                <c:pt idx="82577">
                  <c:v>446.44357</c:v>
                </c:pt>
                <c:pt idx="82578">
                  <c:v>446.44553</c:v>
                </c:pt>
                <c:pt idx="82579">
                  <c:v>446.44748</c:v>
                </c:pt>
                <c:pt idx="82580">
                  <c:v>446.44943</c:v>
                </c:pt>
                <c:pt idx="82581">
                  <c:v>446.45139</c:v>
                </c:pt>
                <c:pt idx="82582">
                  <c:v>446.45334</c:v>
                </c:pt>
                <c:pt idx="82583">
                  <c:v>446.45529</c:v>
                </c:pt>
                <c:pt idx="82584">
                  <c:v>446.45724</c:v>
                </c:pt>
                <c:pt idx="82585">
                  <c:v>446.4592</c:v>
                </c:pt>
                <c:pt idx="82586">
                  <c:v>446.46115</c:v>
                </c:pt>
                <c:pt idx="82587">
                  <c:v>446.4631</c:v>
                </c:pt>
                <c:pt idx="82588">
                  <c:v>446.46506</c:v>
                </c:pt>
                <c:pt idx="82589">
                  <c:v>446.46701</c:v>
                </c:pt>
                <c:pt idx="82590">
                  <c:v>446.46896</c:v>
                </c:pt>
                <c:pt idx="82591">
                  <c:v>446.47092</c:v>
                </c:pt>
                <c:pt idx="82592">
                  <c:v>446.47287</c:v>
                </c:pt>
                <c:pt idx="82593">
                  <c:v>446.47482</c:v>
                </c:pt>
                <c:pt idx="82594">
                  <c:v>446.47678</c:v>
                </c:pt>
                <c:pt idx="82595">
                  <c:v>446.47873</c:v>
                </c:pt>
                <c:pt idx="82596">
                  <c:v>446.48068</c:v>
                </c:pt>
                <c:pt idx="82597">
                  <c:v>446.48264</c:v>
                </c:pt>
                <c:pt idx="82598">
                  <c:v>446.48459</c:v>
                </c:pt>
                <c:pt idx="82599">
                  <c:v>446.48654</c:v>
                </c:pt>
                <c:pt idx="82600">
                  <c:v>446.48849</c:v>
                </c:pt>
                <c:pt idx="82601">
                  <c:v>446.49045</c:v>
                </c:pt>
                <c:pt idx="82602">
                  <c:v>446.4924</c:v>
                </c:pt>
                <c:pt idx="82603">
                  <c:v>446.49435</c:v>
                </c:pt>
                <c:pt idx="82604">
                  <c:v>446.49631</c:v>
                </c:pt>
                <c:pt idx="82605">
                  <c:v>446.49826</c:v>
                </c:pt>
                <c:pt idx="82606">
                  <c:v>446.50021</c:v>
                </c:pt>
                <c:pt idx="82607">
                  <c:v>446.50217</c:v>
                </c:pt>
                <c:pt idx="82608">
                  <c:v>446.50412</c:v>
                </c:pt>
                <c:pt idx="82609">
                  <c:v>446.50607</c:v>
                </c:pt>
                <c:pt idx="82610">
                  <c:v>446.50803</c:v>
                </c:pt>
                <c:pt idx="82611">
                  <c:v>446.50998</c:v>
                </c:pt>
                <c:pt idx="82612">
                  <c:v>446.51193</c:v>
                </c:pt>
                <c:pt idx="82613">
                  <c:v>446.51389</c:v>
                </c:pt>
                <c:pt idx="82614">
                  <c:v>446.51584</c:v>
                </c:pt>
                <c:pt idx="82615">
                  <c:v>446.51779</c:v>
                </c:pt>
                <c:pt idx="82616">
                  <c:v>446.51974</c:v>
                </c:pt>
                <c:pt idx="82617">
                  <c:v>446.5217</c:v>
                </c:pt>
                <c:pt idx="82618">
                  <c:v>446.52365</c:v>
                </c:pt>
                <c:pt idx="82619">
                  <c:v>446.5256</c:v>
                </c:pt>
                <c:pt idx="82620">
                  <c:v>446.52756</c:v>
                </c:pt>
                <c:pt idx="82621">
                  <c:v>446.52951</c:v>
                </c:pt>
                <c:pt idx="82622">
                  <c:v>446.53146</c:v>
                </c:pt>
                <c:pt idx="82623">
                  <c:v>446.53342</c:v>
                </c:pt>
                <c:pt idx="82624">
                  <c:v>446.53537</c:v>
                </c:pt>
                <c:pt idx="82625">
                  <c:v>446.53732</c:v>
                </c:pt>
                <c:pt idx="82626">
                  <c:v>446.53928</c:v>
                </c:pt>
                <c:pt idx="82627">
                  <c:v>446.54123</c:v>
                </c:pt>
                <c:pt idx="82628">
                  <c:v>446.54318</c:v>
                </c:pt>
                <c:pt idx="82629">
                  <c:v>446.54514</c:v>
                </c:pt>
                <c:pt idx="82630">
                  <c:v>446.54709</c:v>
                </c:pt>
                <c:pt idx="82631">
                  <c:v>446.54904</c:v>
                </c:pt>
                <c:pt idx="82632">
                  <c:v>446.55099</c:v>
                </c:pt>
                <c:pt idx="82633">
                  <c:v>446.55295</c:v>
                </c:pt>
                <c:pt idx="82634">
                  <c:v>446.5549</c:v>
                </c:pt>
                <c:pt idx="82635">
                  <c:v>446.55685</c:v>
                </c:pt>
                <c:pt idx="82636">
                  <c:v>446.55881</c:v>
                </c:pt>
                <c:pt idx="82637">
                  <c:v>446.56076</c:v>
                </c:pt>
                <c:pt idx="82638">
                  <c:v>446.56271</c:v>
                </c:pt>
                <c:pt idx="82639">
                  <c:v>446.56467</c:v>
                </c:pt>
                <c:pt idx="82640">
                  <c:v>446.56662</c:v>
                </c:pt>
                <c:pt idx="82641">
                  <c:v>446.56857</c:v>
                </c:pt>
                <c:pt idx="82642">
                  <c:v>446.57053</c:v>
                </c:pt>
                <c:pt idx="82643">
                  <c:v>446.57248</c:v>
                </c:pt>
                <c:pt idx="82644">
                  <c:v>446.57443</c:v>
                </c:pt>
                <c:pt idx="82645">
                  <c:v>446.57639</c:v>
                </c:pt>
                <c:pt idx="82646">
                  <c:v>446.57834</c:v>
                </c:pt>
                <c:pt idx="82647">
                  <c:v>446.58029</c:v>
                </c:pt>
                <c:pt idx="82648">
                  <c:v>446.58224</c:v>
                </c:pt>
                <c:pt idx="82649">
                  <c:v>446.5842</c:v>
                </c:pt>
                <c:pt idx="82650">
                  <c:v>446.58615</c:v>
                </c:pt>
                <c:pt idx="82651">
                  <c:v>446.5881</c:v>
                </c:pt>
                <c:pt idx="82652">
                  <c:v>446.59006</c:v>
                </c:pt>
                <c:pt idx="82653">
                  <c:v>446.59201</c:v>
                </c:pt>
                <c:pt idx="82654">
                  <c:v>446.59396</c:v>
                </c:pt>
                <c:pt idx="82655">
                  <c:v>446.59592</c:v>
                </c:pt>
                <c:pt idx="82656">
                  <c:v>446.59787</c:v>
                </c:pt>
                <c:pt idx="82657">
                  <c:v>446.59982</c:v>
                </c:pt>
                <c:pt idx="82658">
                  <c:v>446.60178</c:v>
                </c:pt>
                <c:pt idx="82659">
                  <c:v>446.60373</c:v>
                </c:pt>
                <c:pt idx="82660">
                  <c:v>446.60568</c:v>
                </c:pt>
                <c:pt idx="82661">
                  <c:v>446.60764</c:v>
                </c:pt>
                <c:pt idx="82662">
                  <c:v>446.60959</c:v>
                </c:pt>
                <c:pt idx="82663">
                  <c:v>446.61154</c:v>
                </c:pt>
                <c:pt idx="82664">
                  <c:v>446.61349</c:v>
                </c:pt>
                <c:pt idx="82665">
                  <c:v>446.61545</c:v>
                </c:pt>
                <c:pt idx="82666">
                  <c:v>446.6174</c:v>
                </c:pt>
                <c:pt idx="82667">
                  <c:v>446.61935</c:v>
                </c:pt>
                <c:pt idx="82668">
                  <c:v>446.62131</c:v>
                </c:pt>
                <c:pt idx="82669">
                  <c:v>446.62326</c:v>
                </c:pt>
                <c:pt idx="82670">
                  <c:v>446.62521</c:v>
                </c:pt>
                <c:pt idx="82671">
                  <c:v>446.62717</c:v>
                </c:pt>
                <c:pt idx="82672">
                  <c:v>446.62912</c:v>
                </c:pt>
                <c:pt idx="82673">
                  <c:v>446.63107</c:v>
                </c:pt>
                <c:pt idx="82674">
                  <c:v>446.63303</c:v>
                </c:pt>
                <c:pt idx="82675">
                  <c:v>446.63498</c:v>
                </c:pt>
                <c:pt idx="82676">
                  <c:v>446.63693</c:v>
                </c:pt>
                <c:pt idx="82677">
                  <c:v>446.63889</c:v>
                </c:pt>
                <c:pt idx="82678">
                  <c:v>446.64084</c:v>
                </c:pt>
                <c:pt idx="82679">
                  <c:v>446.64279</c:v>
                </c:pt>
                <c:pt idx="82680">
                  <c:v>446.64474</c:v>
                </c:pt>
                <c:pt idx="82681">
                  <c:v>446.6467</c:v>
                </c:pt>
                <c:pt idx="82682">
                  <c:v>446.64865</c:v>
                </c:pt>
                <c:pt idx="82683">
                  <c:v>446.6506</c:v>
                </c:pt>
                <c:pt idx="82684">
                  <c:v>446.65256</c:v>
                </c:pt>
                <c:pt idx="82685">
                  <c:v>446.65451</c:v>
                </c:pt>
                <c:pt idx="82686">
                  <c:v>446.65646</c:v>
                </c:pt>
                <c:pt idx="82687">
                  <c:v>446.65842</c:v>
                </c:pt>
                <c:pt idx="82688">
                  <c:v>446.66037</c:v>
                </c:pt>
                <c:pt idx="82689">
                  <c:v>446.66232</c:v>
                </c:pt>
                <c:pt idx="82690">
                  <c:v>446.66428</c:v>
                </c:pt>
                <c:pt idx="82691">
                  <c:v>446.66623</c:v>
                </c:pt>
                <c:pt idx="82692">
                  <c:v>446.66818</c:v>
                </c:pt>
                <c:pt idx="82693">
                  <c:v>446.67014</c:v>
                </c:pt>
                <c:pt idx="82694">
                  <c:v>446.67209</c:v>
                </c:pt>
                <c:pt idx="82695">
                  <c:v>446.67404</c:v>
                </c:pt>
                <c:pt idx="82696">
                  <c:v>446.67599</c:v>
                </c:pt>
                <c:pt idx="82697">
                  <c:v>446.67795</c:v>
                </c:pt>
                <c:pt idx="82698">
                  <c:v>446.6799</c:v>
                </c:pt>
                <c:pt idx="82699">
                  <c:v>446.68185</c:v>
                </c:pt>
                <c:pt idx="82700">
                  <c:v>446.68381</c:v>
                </c:pt>
                <c:pt idx="82701">
                  <c:v>446.68576</c:v>
                </c:pt>
                <c:pt idx="82702">
                  <c:v>446.68771</c:v>
                </c:pt>
                <c:pt idx="82703">
                  <c:v>446.68967</c:v>
                </c:pt>
                <c:pt idx="82704">
                  <c:v>446.69162</c:v>
                </c:pt>
                <c:pt idx="82705">
                  <c:v>446.69357</c:v>
                </c:pt>
                <c:pt idx="82706">
                  <c:v>446.69553</c:v>
                </c:pt>
                <c:pt idx="82707">
                  <c:v>446.69748</c:v>
                </c:pt>
                <c:pt idx="82708">
                  <c:v>446.69943</c:v>
                </c:pt>
                <c:pt idx="82709">
                  <c:v>446.70139</c:v>
                </c:pt>
                <c:pt idx="82710">
                  <c:v>446.70334</c:v>
                </c:pt>
                <c:pt idx="82711">
                  <c:v>446.70529</c:v>
                </c:pt>
                <c:pt idx="82712">
                  <c:v>446.70724</c:v>
                </c:pt>
                <c:pt idx="82713">
                  <c:v>446.7092</c:v>
                </c:pt>
                <c:pt idx="82714">
                  <c:v>446.71115</c:v>
                </c:pt>
                <c:pt idx="82715">
                  <c:v>446.7131</c:v>
                </c:pt>
                <c:pt idx="82716">
                  <c:v>446.71506</c:v>
                </c:pt>
                <c:pt idx="82717">
                  <c:v>446.71701</c:v>
                </c:pt>
                <c:pt idx="82718">
                  <c:v>446.71896</c:v>
                </c:pt>
                <c:pt idx="82719">
                  <c:v>446.72092</c:v>
                </c:pt>
                <c:pt idx="82720">
                  <c:v>446.72287</c:v>
                </c:pt>
                <c:pt idx="82721">
                  <c:v>446.72482</c:v>
                </c:pt>
                <c:pt idx="82722">
                  <c:v>446.72678</c:v>
                </c:pt>
                <c:pt idx="82723">
                  <c:v>446.72873</c:v>
                </c:pt>
                <c:pt idx="82724">
                  <c:v>446.73068</c:v>
                </c:pt>
                <c:pt idx="82725">
                  <c:v>446.73264</c:v>
                </c:pt>
                <c:pt idx="82726">
                  <c:v>446.73459</c:v>
                </c:pt>
                <c:pt idx="82727">
                  <c:v>446.73654</c:v>
                </c:pt>
                <c:pt idx="82728">
                  <c:v>446.73849</c:v>
                </c:pt>
                <c:pt idx="82729">
                  <c:v>446.74045</c:v>
                </c:pt>
                <c:pt idx="82730">
                  <c:v>446.7424</c:v>
                </c:pt>
                <c:pt idx="82731">
                  <c:v>446.74435</c:v>
                </c:pt>
                <c:pt idx="82732">
                  <c:v>446.74631</c:v>
                </c:pt>
                <c:pt idx="82733">
                  <c:v>446.74826</c:v>
                </c:pt>
                <c:pt idx="82734">
                  <c:v>446.75021</c:v>
                </c:pt>
                <c:pt idx="82735">
                  <c:v>446.75217</c:v>
                </c:pt>
                <c:pt idx="82736">
                  <c:v>446.75412</c:v>
                </c:pt>
                <c:pt idx="82737">
                  <c:v>446.75607</c:v>
                </c:pt>
                <c:pt idx="82738">
                  <c:v>446.75803</c:v>
                </c:pt>
                <c:pt idx="82739">
                  <c:v>446.75998</c:v>
                </c:pt>
                <c:pt idx="82740">
                  <c:v>446.76193</c:v>
                </c:pt>
                <c:pt idx="82741">
                  <c:v>446.76389</c:v>
                </c:pt>
                <c:pt idx="82742">
                  <c:v>446.76584</c:v>
                </c:pt>
                <c:pt idx="82743">
                  <c:v>446.76779</c:v>
                </c:pt>
                <c:pt idx="82744">
                  <c:v>446.76974</c:v>
                </c:pt>
                <c:pt idx="82745">
                  <c:v>446.7717</c:v>
                </c:pt>
                <c:pt idx="82746">
                  <c:v>446.77365</c:v>
                </c:pt>
                <c:pt idx="82747">
                  <c:v>446.7756</c:v>
                </c:pt>
                <c:pt idx="82748">
                  <c:v>446.77756</c:v>
                </c:pt>
                <c:pt idx="82749">
                  <c:v>446.77951</c:v>
                </c:pt>
                <c:pt idx="82750">
                  <c:v>446.78146</c:v>
                </c:pt>
                <c:pt idx="82751">
                  <c:v>446.78342</c:v>
                </c:pt>
                <c:pt idx="82752">
                  <c:v>446.78537</c:v>
                </c:pt>
                <c:pt idx="82753">
                  <c:v>446.78732</c:v>
                </c:pt>
                <c:pt idx="82754">
                  <c:v>446.78928</c:v>
                </c:pt>
                <c:pt idx="82755">
                  <c:v>446.79123</c:v>
                </c:pt>
                <c:pt idx="82756">
                  <c:v>446.79318</c:v>
                </c:pt>
                <c:pt idx="82757">
                  <c:v>446.79514</c:v>
                </c:pt>
                <c:pt idx="82758">
                  <c:v>446.79709</c:v>
                </c:pt>
                <c:pt idx="82759">
                  <c:v>446.79904</c:v>
                </c:pt>
                <c:pt idx="82760">
                  <c:v>446.80099</c:v>
                </c:pt>
                <c:pt idx="82761">
                  <c:v>446.80295</c:v>
                </c:pt>
                <c:pt idx="82762">
                  <c:v>446.8049</c:v>
                </c:pt>
                <c:pt idx="82763">
                  <c:v>446.80685</c:v>
                </c:pt>
                <c:pt idx="82764">
                  <c:v>446.80881</c:v>
                </c:pt>
                <c:pt idx="82765">
                  <c:v>446.81076</c:v>
                </c:pt>
                <c:pt idx="82766">
                  <c:v>446.81271</c:v>
                </c:pt>
                <c:pt idx="82767">
                  <c:v>446.81467</c:v>
                </c:pt>
                <c:pt idx="82768">
                  <c:v>446.81662</c:v>
                </c:pt>
                <c:pt idx="82769">
                  <c:v>446.81857</c:v>
                </c:pt>
                <c:pt idx="82770">
                  <c:v>446.82053</c:v>
                </c:pt>
                <c:pt idx="82771">
                  <c:v>446.82248</c:v>
                </c:pt>
                <c:pt idx="82772">
                  <c:v>446.82443</c:v>
                </c:pt>
                <c:pt idx="82773">
                  <c:v>446.82639</c:v>
                </c:pt>
                <c:pt idx="82774">
                  <c:v>446.82834</c:v>
                </c:pt>
                <c:pt idx="82775">
                  <c:v>446.83029</c:v>
                </c:pt>
                <c:pt idx="82776">
                  <c:v>446.83224</c:v>
                </c:pt>
                <c:pt idx="82777">
                  <c:v>446.8342</c:v>
                </c:pt>
                <c:pt idx="82778">
                  <c:v>446.83615</c:v>
                </c:pt>
                <c:pt idx="82779">
                  <c:v>446.8381</c:v>
                </c:pt>
                <c:pt idx="82780">
                  <c:v>446.84006</c:v>
                </c:pt>
                <c:pt idx="82781">
                  <c:v>446.84201</c:v>
                </c:pt>
                <c:pt idx="82782">
                  <c:v>446.84396</c:v>
                </c:pt>
                <c:pt idx="82783">
                  <c:v>446.84592</c:v>
                </c:pt>
                <c:pt idx="82784">
                  <c:v>446.84787</c:v>
                </c:pt>
                <c:pt idx="82785">
                  <c:v>446.84982</c:v>
                </c:pt>
                <c:pt idx="82786">
                  <c:v>446.85178</c:v>
                </c:pt>
                <c:pt idx="82787">
                  <c:v>446.85373</c:v>
                </c:pt>
                <c:pt idx="82788">
                  <c:v>446.85568</c:v>
                </c:pt>
                <c:pt idx="82789">
                  <c:v>446.85764</c:v>
                </c:pt>
                <c:pt idx="82790">
                  <c:v>446.85959</c:v>
                </c:pt>
                <c:pt idx="82791">
                  <c:v>446.86154</c:v>
                </c:pt>
                <c:pt idx="82792">
                  <c:v>446.86349</c:v>
                </c:pt>
                <c:pt idx="82793">
                  <c:v>446.86545</c:v>
                </c:pt>
                <c:pt idx="82794">
                  <c:v>446.8674</c:v>
                </c:pt>
                <c:pt idx="82795">
                  <c:v>446.86935</c:v>
                </c:pt>
                <c:pt idx="82796">
                  <c:v>446.87131</c:v>
                </c:pt>
                <c:pt idx="82797">
                  <c:v>446.87326</c:v>
                </c:pt>
                <c:pt idx="82798">
                  <c:v>446.87521</c:v>
                </c:pt>
                <c:pt idx="82799">
                  <c:v>446.87717</c:v>
                </c:pt>
                <c:pt idx="82800">
                  <c:v>446.87912</c:v>
                </c:pt>
                <c:pt idx="82801">
                  <c:v>446.88107</c:v>
                </c:pt>
                <c:pt idx="82802">
                  <c:v>446.88303</c:v>
                </c:pt>
                <c:pt idx="82803">
                  <c:v>446.88498</c:v>
                </c:pt>
                <c:pt idx="82804">
                  <c:v>446.88693</c:v>
                </c:pt>
                <c:pt idx="82805">
                  <c:v>446.88889</c:v>
                </c:pt>
                <c:pt idx="82806">
                  <c:v>446.89084</c:v>
                </c:pt>
                <c:pt idx="82807">
                  <c:v>446.89279</c:v>
                </c:pt>
                <c:pt idx="82808">
                  <c:v>446.89474</c:v>
                </c:pt>
                <c:pt idx="82809">
                  <c:v>446.8967</c:v>
                </c:pt>
                <c:pt idx="82810">
                  <c:v>446.89865</c:v>
                </c:pt>
                <c:pt idx="82811">
                  <c:v>446.9006</c:v>
                </c:pt>
                <c:pt idx="82812">
                  <c:v>446.90256</c:v>
                </c:pt>
                <c:pt idx="82813">
                  <c:v>446.90451</c:v>
                </c:pt>
                <c:pt idx="82814">
                  <c:v>446.90646</c:v>
                </c:pt>
                <c:pt idx="82815">
                  <c:v>446.90842</c:v>
                </c:pt>
                <c:pt idx="82816">
                  <c:v>446.91037</c:v>
                </c:pt>
                <c:pt idx="82817">
                  <c:v>446.91232</c:v>
                </c:pt>
                <c:pt idx="82818">
                  <c:v>446.91428</c:v>
                </c:pt>
                <c:pt idx="82819">
                  <c:v>446.91623</c:v>
                </c:pt>
                <c:pt idx="82820">
                  <c:v>446.91818</c:v>
                </c:pt>
                <c:pt idx="82821">
                  <c:v>446.92014</c:v>
                </c:pt>
                <c:pt idx="82822">
                  <c:v>446.92209</c:v>
                </c:pt>
                <c:pt idx="82823">
                  <c:v>446.92404</c:v>
                </c:pt>
                <c:pt idx="82824">
                  <c:v>446.92599</c:v>
                </c:pt>
                <c:pt idx="82825">
                  <c:v>446.92795</c:v>
                </c:pt>
                <c:pt idx="82826">
                  <c:v>446.9299</c:v>
                </c:pt>
                <c:pt idx="82827">
                  <c:v>446.93185</c:v>
                </c:pt>
                <c:pt idx="82828">
                  <c:v>446.93381</c:v>
                </c:pt>
                <c:pt idx="82829">
                  <c:v>446.93576</c:v>
                </c:pt>
                <c:pt idx="82830">
                  <c:v>446.93771</c:v>
                </c:pt>
                <c:pt idx="82831">
                  <c:v>446.93967</c:v>
                </c:pt>
                <c:pt idx="82832">
                  <c:v>446.94162</c:v>
                </c:pt>
                <c:pt idx="82833">
                  <c:v>446.94357</c:v>
                </c:pt>
                <c:pt idx="82834">
                  <c:v>446.94553</c:v>
                </c:pt>
                <c:pt idx="82835">
                  <c:v>446.94748</c:v>
                </c:pt>
                <c:pt idx="82836">
                  <c:v>446.94943</c:v>
                </c:pt>
                <c:pt idx="82837">
                  <c:v>446.95139</c:v>
                </c:pt>
                <c:pt idx="82838">
                  <c:v>446.95334</c:v>
                </c:pt>
                <c:pt idx="82839">
                  <c:v>446.95529</c:v>
                </c:pt>
                <c:pt idx="82840">
                  <c:v>446.95724</c:v>
                </c:pt>
                <c:pt idx="82841">
                  <c:v>446.9592</c:v>
                </c:pt>
                <c:pt idx="82842">
                  <c:v>446.96115</c:v>
                </c:pt>
                <c:pt idx="82843">
                  <c:v>446.9631</c:v>
                </c:pt>
                <c:pt idx="82844">
                  <c:v>446.96506</c:v>
                </c:pt>
                <c:pt idx="82845">
                  <c:v>446.96701</c:v>
                </c:pt>
                <c:pt idx="82846">
                  <c:v>446.96896</c:v>
                </c:pt>
                <c:pt idx="82847">
                  <c:v>446.97092</c:v>
                </c:pt>
                <c:pt idx="82848">
                  <c:v>446.97287</c:v>
                </c:pt>
                <c:pt idx="82849">
                  <c:v>446.97482</c:v>
                </c:pt>
                <c:pt idx="82850">
                  <c:v>446.97678</c:v>
                </c:pt>
                <c:pt idx="82851">
                  <c:v>446.97873</c:v>
                </c:pt>
                <c:pt idx="82852">
                  <c:v>446.98068</c:v>
                </c:pt>
                <c:pt idx="82853">
                  <c:v>446.98264</c:v>
                </c:pt>
                <c:pt idx="82854">
                  <c:v>446.98459</c:v>
                </c:pt>
                <c:pt idx="82855">
                  <c:v>446.98654</c:v>
                </c:pt>
                <c:pt idx="82856">
                  <c:v>446.98849</c:v>
                </c:pt>
                <c:pt idx="82857">
                  <c:v>446.99045</c:v>
                </c:pt>
                <c:pt idx="82858">
                  <c:v>446.9924</c:v>
                </c:pt>
                <c:pt idx="82859">
                  <c:v>446.99435</c:v>
                </c:pt>
                <c:pt idx="82860">
                  <c:v>446.99631</c:v>
                </c:pt>
                <c:pt idx="82861">
                  <c:v>446.99826</c:v>
                </c:pt>
                <c:pt idx="82862">
                  <c:v>447.00021</c:v>
                </c:pt>
                <c:pt idx="82863">
                  <c:v>447.00217</c:v>
                </c:pt>
                <c:pt idx="82864">
                  <c:v>447.00412</c:v>
                </c:pt>
                <c:pt idx="82865">
                  <c:v>447.00607</c:v>
                </c:pt>
                <c:pt idx="82866">
                  <c:v>447.00803</c:v>
                </c:pt>
                <c:pt idx="82867">
                  <c:v>447.00998</c:v>
                </c:pt>
                <c:pt idx="82868">
                  <c:v>447.01193</c:v>
                </c:pt>
                <c:pt idx="82869">
                  <c:v>447.01389</c:v>
                </c:pt>
                <c:pt idx="82870">
                  <c:v>447.01584</c:v>
                </c:pt>
                <c:pt idx="82871">
                  <c:v>447.01779</c:v>
                </c:pt>
                <c:pt idx="82872">
                  <c:v>447.01974</c:v>
                </c:pt>
                <c:pt idx="82873">
                  <c:v>447.0217</c:v>
                </c:pt>
                <c:pt idx="82874">
                  <c:v>447.02365</c:v>
                </c:pt>
                <c:pt idx="82875">
                  <c:v>447.0256</c:v>
                </c:pt>
                <c:pt idx="82876">
                  <c:v>447.02756</c:v>
                </c:pt>
                <c:pt idx="82877">
                  <c:v>447.02951</c:v>
                </c:pt>
                <c:pt idx="82878">
                  <c:v>447.03146</c:v>
                </c:pt>
                <c:pt idx="82879">
                  <c:v>447.03342</c:v>
                </c:pt>
                <c:pt idx="82880">
                  <c:v>447.03537</c:v>
                </c:pt>
                <c:pt idx="82881">
                  <c:v>447.03732</c:v>
                </c:pt>
                <c:pt idx="82882">
                  <c:v>447.03928</c:v>
                </c:pt>
                <c:pt idx="82883">
                  <c:v>447.04123</c:v>
                </c:pt>
                <c:pt idx="82884">
                  <c:v>447.04318</c:v>
                </c:pt>
                <c:pt idx="82885">
                  <c:v>447.04514</c:v>
                </c:pt>
                <c:pt idx="82886">
                  <c:v>447.04709</c:v>
                </c:pt>
                <c:pt idx="82887">
                  <c:v>447.04904</c:v>
                </c:pt>
                <c:pt idx="82888">
                  <c:v>447.05099</c:v>
                </c:pt>
                <c:pt idx="82889">
                  <c:v>447.05295</c:v>
                </c:pt>
                <c:pt idx="82890">
                  <c:v>447.0549</c:v>
                </c:pt>
                <c:pt idx="82891">
                  <c:v>447.05685</c:v>
                </c:pt>
                <c:pt idx="82892">
                  <c:v>447.05881</c:v>
                </c:pt>
                <c:pt idx="82893">
                  <c:v>447.06076</c:v>
                </c:pt>
                <c:pt idx="82894">
                  <c:v>447.06271</c:v>
                </c:pt>
                <c:pt idx="82895">
                  <c:v>447.06467</c:v>
                </c:pt>
                <c:pt idx="82896">
                  <c:v>447.06662</c:v>
                </c:pt>
                <c:pt idx="82897">
                  <c:v>447.06857</c:v>
                </c:pt>
                <c:pt idx="82898">
                  <c:v>447.07053</c:v>
                </c:pt>
                <c:pt idx="82899">
                  <c:v>447.07248</c:v>
                </c:pt>
                <c:pt idx="82900">
                  <c:v>447.07443</c:v>
                </c:pt>
                <c:pt idx="82901">
                  <c:v>447.07639</c:v>
                </c:pt>
                <c:pt idx="82902">
                  <c:v>447.07834</c:v>
                </c:pt>
                <c:pt idx="82903">
                  <c:v>447.08029</c:v>
                </c:pt>
                <c:pt idx="82904">
                  <c:v>447.08224</c:v>
                </c:pt>
                <c:pt idx="82905">
                  <c:v>447.0842</c:v>
                </c:pt>
                <c:pt idx="82906">
                  <c:v>447.08615</c:v>
                </c:pt>
                <c:pt idx="82907">
                  <c:v>447.0881</c:v>
                </c:pt>
                <c:pt idx="82908">
                  <c:v>447.09006</c:v>
                </c:pt>
                <c:pt idx="82909">
                  <c:v>447.09201</c:v>
                </c:pt>
                <c:pt idx="82910">
                  <c:v>447.09396</c:v>
                </c:pt>
                <c:pt idx="82911">
                  <c:v>447.09592</c:v>
                </c:pt>
                <c:pt idx="82912">
                  <c:v>447.09787</c:v>
                </c:pt>
                <c:pt idx="82913">
                  <c:v>447.09982</c:v>
                </c:pt>
                <c:pt idx="82914">
                  <c:v>447.10178</c:v>
                </c:pt>
                <c:pt idx="82915">
                  <c:v>447.10373</c:v>
                </c:pt>
                <c:pt idx="82916">
                  <c:v>447.10568</c:v>
                </c:pt>
                <c:pt idx="82917">
                  <c:v>447.10764</c:v>
                </c:pt>
                <c:pt idx="82918">
                  <c:v>447.10959</c:v>
                </c:pt>
                <c:pt idx="82919">
                  <c:v>447.11154</c:v>
                </c:pt>
                <c:pt idx="82920">
                  <c:v>447.11349</c:v>
                </c:pt>
                <c:pt idx="82921">
                  <c:v>447.11545</c:v>
                </c:pt>
                <c:pt idx="82922">
                  <c:v>447.1174</c:v>
                </c:pt>
                <c:pt idx="82923">
                  <c:v>447.11935</c:v>
                </c:pt>
                <c:pt idx="82924">
                  <c:v>447.12131</c:v>
                </c:pt>
                <c:pt idx="82925">
                  <c:v>447.12326</c:v>
                </c:pt>
                <c:pt idx="82926">
                  <c:v>447.12521</c:v>
                </c:pt>
                <c:pt idx="82927">
                  <c:v>447.12717</c:v>
                </c:pt>
                <c:pt idx="82928">
                  <c:v>447.12912</c:v>
                </c:pt>
                <c:pt idx="82929">
                  <c:v>447.13107</c:v>
                </c:pt>
                <c:pt idx="82930">
                  <c:v>447.13303</c:v>
                </c:pt>
                <c:pt idx="82931">
                  <c:v>447.13498</c:v>
                </c:pt>
                <c:pt idx="82932">
                  <c:v>447.13693</c:v>
                </c:pt>
                <c:pt idx="82933">
                  <c:v>447.13889</c:v>
                </c:pt>
                <c:pt idx="82934">
                  <c:v>447.14084</c:v>
                </c:pt>
                <c:pt idx="82935">
                  <c:v>447.14279</c:v>
                </c:pt>
                <c:pt idx="82936">
                  <c:v>447.14474</c:v>
                </c:pt>
                <c:pt idx="82937">
                  <c:v>447.1467</c:v>
                </c:pt>
                <c:pt idx="82938">
                  <c:v>447.14865</c:v>
                </c:pt>
                <c:pt idx="82939">
                  <c:v>447.1506</c:v>
                </c:pt>
                <c:pt idx="82940">
                  <c:v>447.15256</c:v>
                </c:pt>
                <c:pt idx="82941">
                  <c:v>447.15451</c:v>
                </c:pt>
                <c:pt idx="82942">
                  <c:v>447.15646</c:v>
                </c:pt>
                <c:pt idx="82943">
                  <c:v>447.15842</c:v>
                </c:pt>
                <c:pt idx="82944">
                  <c:v>447.16037</c:v>
                </c:pt>
                <c:pt idx="82945">
                  <c:v>447.16232</c:v>
                </c:pt>
                <c:pt idx="82946">
                  <c:v>447.16428</c:v>
                </c:pt>
                <c:pt idx="82947">
                  <c:v>447.16623</c:v>
                </c:pt>
                <c:pt idx="82948">
                  <c:v>447.16818</c:v>
                </c:pt>
                <c:pt idx="82949">
                  <c:v>447.17014</c:v>
                </c:pt>
                <c:pt idx="82950">
                  <c:v>447.17209</c:v>
                </c:pt>
                <c:pt idx="82951">
                  <c:v>447.17404</c:v>
                </c:pt>
                <c:pt idx="82952">
                  <c:v>447.17599</c:v>
                </c:pt>
                <c:pt idx="82953">
                  <c:v>447.17795</c:v>
                </c:pt>
                <c:pt idx="82954">
                  <c:v>447.1799</c:v>
                </c:pt>
                <c:pt idx="82955">
                  <c:v>447.18185</c:v>
                </c:pt>
                <c:pt idx="82956">
                  <c:v>447.18381</c:v>
                </c:pt>
                <c:pt idx="82957">
                  <c:v>447.18576</c:v>
                </c:pt>
                <c:pt idx="82958">
                  <c:v>447.18771</c:v>
                </c:pt>
                <c:pt idx="82959">
                  <c:v>447.18967</c:v>
                </c:pt>
                <c:pt idx="82960">
                  <c:v>447.19162</c:v>
                </c:pt>
                <c:pt idx="82961">
                  <c:v>447.19357</c:v>
                </c:pt>
                <c:pt idx="82962">
                  <c:v>447.19553</c:v>
                </c:pt>
                <c:pt idx="82963">
                  <c:v>447.19748</c:v>
                </c:pt>
                <c:pt idx="82964">
                  <c:v>447.19943</c:v>
                </c:pt>
                <c:pt idx="82965">
                  <c:v>447.20139</c:v>
                </c:pt>
                <c:pt idx="82966">
                  <c:v>447.20334</c:v>
                </c:pt>
                <c:pt idx="82967">
                  <c:v>447.20529</c:v>
                </c:pt>
                <c:pt idx="82968">
                  <c:v>447.20724</c:v>
                </c:pt>
                <c:pt idx="82969">
                  <c:v>447.2092</c:v>
                </c:pt>
                <c:pt idx="82970">
                  <c:v>447.21115</c:v>
                </c:pt>
                <c:pt idx="82971">
                  <c:v>447.2131</c:v>
                </c:pt>
                <c:pt idx="82972">
                  <c:v>447.21506</c:v>
                </c:pt>
                <c:pt idx="82973">
                  <c:v>447.21701</c:v>
                </c:pt>
                <c:pt idx="82974">
                  <c:v>447.21896</c:v>
                </c:pt>
                <c:pt idx="82975">
                  <c:v>447.22092</c:v>
                </c:pt>
                <c:pt idx="82976">
                  <c:v>447.22287</c:v>
                </c:pt>
                <c:pt idx="82977">
                  <c:v>447.22482</c:v>
                </c:pt>
                <c:pt idx="82978">
                  <c:v>447.22678</c:v>
                </c:pt>
                <c:pt idx="82979">
                  <c:v>447.22873</c:v>
                </c:pt>
                <c:pt idx="82980">
                  <c:v>447.23068</c:v>
                </c:pt>
                <c:pt idx="82981">
                  <c:v>447.23264</c:v>
                </c:pt>
                <c:pt idx="82982">
                  <c:v>447.23459</c:v>
                </c:pt>
                <c:pt idx="82983">
                  <c:v>447.23654</c:v>
                </c:pt>
                <c:pt idx="82984">
                  <c:v>447.23849</c:v>
                </c:pt>
                <c:pt idx="82985">
                  <c:v>447.24045</c:v>
                </c:pt>
                <c:pt idx="82986">
                  <c:v>447.2424</c:v>
                </c:pt>
                <c:pt idx="82987">
                  <c:v>447.24435</c:v>
                </c:pt>
                <c:pt idx="82988">
                  <c:v>447.24631</c:v>
                </c:pt>
                <c:pt idx="82989">
                  <c:v>447.24826</c:v>
                </c:pt>
                <c:pt idx="82990">
                  <c:v>447.25021</c:v>
                </c:pt>
                <c:pt idx="82991">
                  <c:v>447.25217</c:v>
                </c:pt>
                <c:pt idx="82992">
                  <c:v>447.25412</c:v>
                </c:pt>
                <c:pt idx="82993">
                  <c:v>447.25607</c:v>
                </c:pt>
                <c:pt idx="82994">
                  <c:v>447.25803</c:v>
                </c:pt>
                <c:pt idx="82995">
                  <c:v>447.25998</c:v>
                </c:pt>
                <c:pt idx="82996">
                  <c:v>447.26193</c:v>
                </c:pt>
                <c:pt idx="82997">
                  <c:v>447.26389</c:v>
                </c:pt>
                <c:pt idx="82998">
                  <c:v>447.26584</c:v>
                </c:pt>
                <c:pt idx="82999">
                  <c:v>447.26779</c:v>
                </c:pt>
                <c:pt idx="83000">
                  <c:v>447.26974</c:v>
                </c:pt>
                <c:pt idx="83001">
                  <c:v>447.2717</c:v>
                </c:pt>
                <c:pt idx="83002">
                  <c:v>447.27365</c:v>
                </c:pt>
                <c:pt idx="83003">
                  <c:v>447.2756</c:v>
                </c:pt>
                <c:pt idx="83004">
                  <c:v>447.27756</c:v>
                </c:pt>
                <c:pt idx="83005">
                  <c:v>447.27951</c:v>
                </c:pt>
                <c:pt idx="83006">
                  <c:v>447.28146</c:v>
                </c:pt>
                <c:pt idx="83007">
                  <c:v>447.28342</c:v>
                </c:pt>
                <c:pt idx="83008">
                  <c:v>447.28537</c:v>
                </c:pt>
                <c:pt idx="83009">
                  <c:v>447.28732</c:v>
                </c:pt>
                <c:pt idx="83010">
                  <c:v>447.28928</c:v>
                </c:pt>
                <c:pt idx="83011">
                  <c:v>447.29123</c:v>
                </c:pt>
                <c:pt idx="83012">
                  <c:v>447.29318</c:v>
                </c:pt>
                <c:pt idx="83013">
                  <c:v>447.29514</c:v>
                </c:pt>
                <c:pt idx="83014">
                  <c:v>447.29709</c:v>
                </c:pt>
                <c:pt idx="83015">
                  <c:v>447.29904</c:v>
                </c:pt>
                <c:pt idx="83016">
                  <c:v>447.30099</c:v>
                </c:pt>
                <c:pt idx="83017">
                  <c:v>447.30295</c:v>
                </c:pt>
                <c:pt idx="83018">
                  <c:v>447.3049</c:v>
                </c:pt>
                <c:pt idx="83019">
                  <c:v>447.30685</c:v>
                </c:pt>
                <c:pt idx="83020">
                  <c:v>447.30881</c:v>
                </c:pt>
                <c:pt idx="83021">
                  <c:v>447.31076</c:v>
                </c:pt>
                <c:pt idx="83022">
                  <c:v>447.31271</c:v>
                </c:pt>
                <c:pt idx="83023">
                  <c:v>447.31467</c:v>
                </c:pt>
                <c:pt idx="83024">
                  <c:v>447.31662</c:v>
                </c:pt>
                <c:pt idx="83025">
                  <c:v>447.31857</c:v>
                </c:pt>
                <c:pt idx="83026">
                  <c:v>447.32053</c:v>
                </c:pt>
                <c:pt idx="83027">
                  <c:v>447.32248</c:v>
                </c:pt>
                <c:pt idx="83028">
                  <c:v>447.32443</c:v>
                </c:pt>
                <c:pt idx="83029">
                  <c:v>447.32639</c:v>
                </c:pt>
                <c:pt idx="83030">
                  <c:v>447.32834</c:v>
                </c:pt>
                <c:pt idx="83031">
                  <c:v>447.33029</c:v>
                </c:pt>
                <c:pt idx="83032">
                  <c:v>447.33224</c:v>
                </c:pt>
                <c:pt idx="83033">
                  <c:v>447.3342</c:v>
                </c:pt>
                <c:pt idx="83034">
                  <c:v>447.33615</c:v>
                </c:pt>
                <c:pt idx="83035">
                  <c:v>447.3381</c:v>
                </c:pt>
                <c:pt idx="83036">
                  <c:v>447.34006</c:v>
                </c:pt>
                <c:pt idx="83037">
                  <c:v>447.34201</c:v>
                </c:pt>
                <c:pt idx="83038">
                  <c:v>447.34396</c:v>
                </c:pt>
                <c:pt idx="83039">
                  <c:v>447.34592</c:v>
                </c:pt>
                <c:pt idx="83040">
                  <c:v>447.34787</c:v>
                </c:pt>
                <c:pt idx="83041">
                  <c:v>447.34982</c:v>
                </c:pt>
                <c:pt idx="83042">
                  <c:v>447.35178</c:v>
                </c:pt>
                <c:pt idx="83043">
                  <c:v>447.35373</c:v>
                </c:pt>
                <c:pt idx="83044">
                  <c:v>447.35568</c:v>
                </c:pt>
                <c:pt idx="83045">
                  <c:v>447.35764</c:v>
                </c:pt>
                <c:pt idx="83046">
                  <c:v>447.35959</c:v>
                </c:pt>
                <c:pt idx="83047">
                  <c:v>447.36154</c:v>
                </c:pt>
                <c:pt idx="83048">
                  <c:v>447.36349</c:v>
                </c:pt>
                <c:pt idx="83049">
                  <c:v>447.36545</c:v>
                </c:pt>
                <c:pt idx="83050">
                  <c:v>447.3674</c:v>
                </c:pt>
                <c:pt idx="83051">
                  <c:v>447.36935</c:v>
                </c:pt>
                <c:pt idx="83052">
                  <c:v>447.37131</c:v>
                </c:pt>
                <c:pt idx="83053">
                  <c:v>447.37326</c:v>
                </c:pt>
                <c:pt idx="83054">
                  <c:v>447.37521</c:v>
                </c:pt>
                <c:pt idx="83055">
                  <c:v>447.37717</c:v>
                </c:pt>
                <c:pt idx="83056">
                  <c:v>447.37912</c:v>
                </c:pt>
                <c:pt idx="83057">
                  <c:v>447.38107</c:v>
                </c:pt>
                <c:pt idx="83058">
                  <c:v>447.38303</c:v>
                </c:pt>
                <c:pt idx="83059">
                  <c:v>447.38498</c:v>
                </c:pt>
                <c:pt idx="83060">
                  <c:v>447.38693</c:v>
                </c:pt>
                <c:pt idx="83061">
                  <c:v>447.38889</c:v>
                </c:pt>
                <c:pt idx="83062">
                  <c:v>447.39084</c:v>
                </c:pt>
                <c:pt idx="83063">
                  <c:v>447.39279</c:v>
                </c:pt>
                <c:pt idx="83064">
                  <c:v>447.39474</c:v>
                </c:pt>
                <c:pt idx="83065">
                  <c:v>447.3967</c:v>
                </c:pt>
                <c:pt idx="83066">
                  <c:v>447.39865</c:v>
                </c:pt>
                <c:pt idx="83067">
                  <c:v>447.4006</c:v>
                </c:pt>
                <c:pt idx="83068">
                  <c:v>447.40256</c:v>
                </c:pt>
                <c:pt idx="83069">
                  <c:v>447.40451</c:v>
                </c:pt>
                <c:pt idx="83070">
                  <c:v>447.40646</c:v>
                </c:pt>
                <c:pt idx="83071">
                  <c:v>447.40842</c:v>
                </c:pt>
                <c:pt idx="83072">
                  <c:v>447.41037</c:v>
                </c:pt>
                <c:pt idx="83073">
                  <c:v>447.41232</c:v>
                </c:pt>
                <c:pt idx="83074">
                  <c:v>447.41428</c:v>
                </c:pt>
                <c:pt idx="83075">
                  <c:v>447.41623</c:v>
                </c:pt>
                <c:pt idx="83076">
                  <c:v>447.41818</c:v>
                </c:pt>
                <c:pt idx="83077">
                  <c:v>447.42014</c:v>
                </c:pt>
                <c:pt idx="83078">
                  <c:v>447.42209</c:v>
                </c:pt>
                <c:pt idx="83079">
                  <c:v>447.42404</c:v>
                </c:pt>
                <c:pt idx="83080">
                  <c:v>447.42599</c:v>
                </c:pt>
                <c:pt idx="83081">
                  <c:v>447.42795</c:v>
                </c:pt>
                <c:pt idx="83082">
                  <c:v>447.4299</c:v>
                </c:pt>
                <c:pt idx="83083">
                  <c:v>447.43185</c:v>
                </c:pt>
                <c:pt idx="83084">
                  <c:v>447.43381</c:v>
                </c:pt>
                <c:pt idx="83085">
                  <c:v>447.43576</c:v>
                </c:pt>
                <c:pt idx="83086">
                  <c:v>447.43771</c:v>
                </c:pt>
                <c:pt idx="83087">
                  <c:v>447.43967</c:v>
                </c:pt>
                <c:pt idx="83088">
                  <c:v>447.44162</c:v>
                </c:pt>
                <c:pt idx="83089">
                  <c:v>447.44357</c:v>
                </c:pt>
                <c:pt idx="83090">
                  <c:v>447.44553</c:v>
                </c:pt>
                <c:pt idx="83091">
                  <c:v>447.44748</c:v>
                </c:pt>
                <c:pt idx="83092">
                  <c:v>447.44943</c:v>
                </c:pt>
                <c:pt idx="83093">
                  <c:v>447.45139</c:v>
                </c:pt>
                <c:pt idx="83094">
                  <c:v>447.45334</c:v>
                </c:pt>
                <c:pt idx="83095">
                  <c:v>447.45529</c:v>
                </c:pt>
                <c:pt idx="83096">
                  <c:v>447.45724</c:v>
                </c:pt>
                <c:pt idx="83097">
                  <c:v>447.4592</c:v>
                </c:pt>
                <c:pt idx="83098">
                  <c:v>447.46115</c:v>
                </c:pt>
                <c:pt idx="83099">
                  <c:v>447.4631</c:v>
                </c:pt>
                <c:pt idx="83100">
                  <c:v>447.46506</c:v>
                </c:pt>
                <c:pt idx="83101">
                  <c:v>447.46701</c:v>
                </c:pt>
                <c:pt idx="83102">
                  <c:v>447.46896</c:v>
                </c:pt>
                <c:pt idx="83103">
                  <c:v>447.47092</c:v>
                </c:pt>
                <c:pt idx="83104">
                  <c:v>447.47287</c:v>
                </c:pt>
                <c:pt idx="83105">
                  <c:v>447.47482</c:v>
                </c:pt>
                <c:pt idx="83106">
                  <c:v>447.47678</c:v>
                </c:pt>
                <c:pt idx="83107">
                  <c:v>447.47873</c:v>
                </c:pt>
                <c:pt idx="83108">
                  <c:v>447.48068</c:v>
                </c:pt>
                <c:pt idx="83109">
                  <c:v>447.48264</c:v>
                </c:pt>
                <c:pt idx="83110">
                  <c:v>447.48459</c:v>
                </c:pt>
                <c:pt idx="83111">
                  <c:v>447.48654</c:v>
                </c:pt>
                <c:pt idx="83112">
                  <c:v>447.48849</c:v>
                </c:pt>
                <c:pt idx="83113">
                  <c:v>447.49045</c:v>
                </c:pt>
                <c:pt idx="83114">
                  <c:v>447.4924</c:v>
                </c:pt>
                <c:pt idx="83115">
                  <c:v>447.49435</c:v>
                </c:pt>
                <c:pt idx="83116">
                  <c:v>447.49631</c:v>
                </c:pt>
                <c:pt idx="83117">
                  <c:v>447.49826</c:v>
                </c:pt>
                <c:pt idx="83118">
                  <c:v>447.50021</c:v>
                </c:pt>
                <c:pt idx="83119">
                  <c:v>447.50217</c:v>
                </c:pt>
                <c:pt idx="83120">
                  <c:v>447.50412</c:v>
                </c:pt>
                <c:pt idx="83121">
                  <c:v>447.50607</c:v>
                </c:pt>
                <c:pt idx="83122">
                  <c:v>447.50803</c:v>
                </c:pt>
                <c:pt idx="83123">
                  <c:v>447.50998</c:v>
                </c:pt>
                <c:pt idx="83124">
                  <c:v>447.51193</c:v>
                </c:pt>
                <c:pt idx="83125">
                  <c:v>447.51389</c:v>
                </c:pt>
                <c:pt idx="83126">
                  <c:v>447.51584</c:v>
                </c:pt>
                <c:pt idx="83127">
                  <c:v>447.51779</c:v>
                </c:pt>
                <c:pt idx="83128">
                  <c:v>447.51974</c:v>
                </c:pt>
                <c:pt idx="83129">
                  <c:v>447.5217</c:v>
                </c:pt>
                <c:pt idx="83130">
                  <c:v>447.52365</c:v>
                </c:pt>
                <c:pt idx="83131">
                  <c:v>447.5256</c:v>
                </c:pt>
                <c:pt idx="83132">
                  <c:v>447.52756</c:v>
                </c:pt>
                <c:pt idx="83133">
                  <c:v>447.52951</c:v>
                </c:pt>
                <c:pt idx="83134">
                  <c:v>447.53146</c:v>
                </c:pt>
                <c:pt idx="83135">
                  <c:v>447.53342</c:v>
                </c:pt>
                <c:pt idx="83136">
                  <c:v>447.53537</c:v>
                </c:pt>
                <c:pt idx="83137">
                  <c:v>447.53732</c:v>
                </c:pt>
                <c:pt idx="83138">
                  <c:v>447.53928</c:v>
                </c:pt>
                <c:pt idx="83139">
                  <c:v>447.54123</c:v>
                </c:pt>
                <c:pt idx="83140">
                  <c:v>447.54318</c:v>
                </c:pt>
                <c:pt idx="83141">
                  <c:v>447.54514</c:v>
                </c:pt>
                <c:pt idx="83142">
                  <c:v>447.54709</c:v>
                </c:pt>
                <c:pt idx="83143">
                  <c:v>447.54904</c:v>
                </c:pt>
                <c:pt idx="83144">
                  <c:v>447.55099</c:v>
                </c:pt>
                <c:pt idx="83145">
                  <c:v>447.55295</c:v>
                </c:pt>
                <c:pt idx="83146">
                  <c:v>447.5549</c:v>
                </c:pt>
                <c:pt idx="83147">
                  <c:v>447.55685</c:v>
                </c:pt>
                <c:pt idx="83148">
                  <c:v>447.55881</c:v>
                </c:pt>
                <c:pt idx="83149">
                  <c:v>447.56076</c:v>
                </c:pt>
                <c:pt idx="83150">
                  <c:v>447.56271</c:v>
                </c:pt>
                <c:pt idx="83151">
                  <c:v>447.56467</c:v>
                </c:pt>
                <c:pt idx="83152">
                  <c:v>447.56662</c:v>
                </c:pt>
                <c:pt idx="83153">
                  <c:v>447.56857</c:v>
                </c:pt>
                <c:pt idx="83154">
                  <c:v>447.57053</c:v>
                </c:pt>
                <c:pt idx="83155">
                  <c:v>447.57248</c:v>
                </c:pt>
                <c:pt idx="83156">
                  <c:v>447.57443</c:v>
                </c:pt>
                <c:pt idx="83157">
                  <c:v>447.57639</c:v>
                </c:pt>
                <c:pt idx="83158">
                  <c:v>447.57834</c:v>
                </c:pt>
                <c:pt idx="83159">
                  <c:v>447.58029</c:v>
                </c:pt>
                <c:pt idx="83160">
                  <c:v>447.58224</c:v>
                </c:pt>
                <c:pt idx="83161">
                  <c:v>447.5842</c:v>
                </c:pt>
                <c:pt idx="83162">
                  <c:v>447.58615</c:v>
                </c:pt>
                <c:pt idx="83163">
                  <c:v>447.5881</c:v>
                </c:pt>
                <c:pt idx="83164">
                  <c:v>447.59006</c:v>
                </c:pt>
                <c:pt idx="83165">
                  <c:v>447.59201</c:v>
                </c:pt>
                <c:pt idx="83166">
                  <c:v>447.59396</c:v>
                </c:pt>
                <c:pt idx="83167">
                  <c:v>447.59592</c:v>
                </c:pt>
                <c:pt idx="83168">
                  <c:v>447.59787</c:v>
                </c:pt>
                <c:pt idx="83169">
                  <c:v>447.59982</c:v>
                </c:pt>
                <c:pt idx="83170">
                  <c:v>447.60178</c:v>
                </c:pt>
                <c:pt idx="83171">
                  <c:v>447.60373</c:v>
                </c:pt>
                <c:pt idx="83172">
                  <c:v>447.60568</c:v>
                </c:pt>
                <c:pt idx="83173">
                  <c:v>447.60764</c:v>
                </c:pt>
                <c:pt idx="83174">
                  <c:v>447.60959</c:v>
                </c:pt>
                <c:pt idx="83175">
                  <c:v>447.61154</c:v>
                </c:pt>
                <c:pt idx="83176">
                  <c:v>447.61349</c:v>
                </c:pt>
                <c:pt idx="83177">
                  <c:v>447.61545</c:v>
                </c:pt>
                <c:pt idx="83178">
                  <c:v>447.6174</c:v>
                </c:pt>
                <c:pt idx="83179">
                  <c:v>447.61935</c:v>
                </c:pt>
                <c:pt idx="83180">
                  <c:v>447.62131</c:v>
                </c:pt>
                <c:pt idx="83181">
                  <c:v>447.62326</c:v>
                </c:pt>
                <c:pt idx="83182">
                  <c:v>447.62521</c:v>
                </c:pt>
                <c:pt idx="83183">
                  <c:v>447.62717</c:v>
                </c:pt>
                <c:pt idx="83184">
                  <c:v>447.62912</c:v>
                </c:pt>
                <c:pt idx="83185">
                  <c:v>447.63107</c:v>
                </c:pt>
                <c:pt idx="83186">
                  <c:v>447.63303</c:v>
                </c:pt>
                <c:pt idx="83187">
                  <c:v>447.63498</c:v>
                </c:pt>
                <c:pt idx="83188">
                  <c:v>447.63693</c:v>
                </c:pt>
                <c:pt idx="83189">
                  <c:v>447.63889</c:v>
                </c:pt>
                <c:pt idx="83190">
                  <c:v>447.64084</c:v>
                </c:pt>
                <c:pt idx="83191">
                  <c:v>447.64279</c:v>
                </c:pt>
                <c:pt idx="83192">
                  <c:v>447.64474</c:v>
                </c:pt>
                <c:pt idx="83193">
                  <c:v>447.6467</c:v>
                </c:pt>
                <c:pt idx="83194">
                  <c:v>447.64865</c:v>
                </c:pt>
                <c:pt idx="83195">
                  <c:v>447.6506</c:v>
                </c:pt>
                <c:pt idx="83196">
                  <c:v>447.65256</c:v>
                </c:pt>
                <c:pt idx="83197">
                  <c:v>447.65451</c:v>
                </c:pt>
                <c:pt idx="83198">
                  <c:v>447.65646</c:v>
                </c:pt>
                <c:pt idx="83199">
                  <c:v>447.65842</c:v>
                </c:pt>
                <c:pt idx="83200">
                  <c:v>447.66037</c:v>
                </c:pt>
                <c:pt idx="83201">
                  <c:v>447.66232</c:v>
                </c:pt>
                <c:pt idx="83202">
                  <c:v>447.66428</c:v>
                </c:pt>
                <c:pt idx="83203">
                  <c:v>447.66623</c:v>
                </c:pt>
                <c:pt idx="83204">
                  <c:v>447.66818</c:v>
                </c:pt>
                <c:pt idx="83205">
                  <c:v>447.67014</c:v>
                </c:pt>
                <c:pt idx="83206">
                  <c:v>447.67209</c:v>
                </c:pt>
                <c:pt idx="83207">
                  <c:v>447.67404</c:v>
                </c:pt>
                <c:pt idx="83208">
                  <c:v>447.67599</c:v>
                </c:pt>
                <c:pt idx="83209">
                  <c:v>447.67795</c:v>
                </c:pt>
                <c:pt idx="83210">
                  <c:v>447.6799</c:v>
                </c:pt>
                <c:pt idx="83211">
                  <c:v>447.68185</c:v>
                </c:pt>
                <c:pt idx="83212">
                  <c:v>447.68381</c:v>
                </c:pt>
                <c:pt idx="83213">
                  <c:v>447.68576</c:v>
                </c:pt>
                <c:pt idx="83214">
                  <c:v>447.68771</c:v>
                </c:pt>
                <c:pt idx="83215">
                  <c:v>447.68967</c:v>
                </c:pt>
                <c:pt idx="83216">
                  <c:v>447.69162</c:v>
                </c:pt>
                <c:pt idx="83217">
                  <c:v>447.69357</c:v>
                </c:pt>
                <c:pt idx="83218">
                  <c:v>447.69553</c:v>
                </c:pt>
                <c:pt idx="83219">
                  <c:v>447.69748</c:v>
                </c:pt>
                <c:pt idx="83220">
                  <c:v>447.69943</c:v>
                </c:pt>
                <c:pt idx="83221">
                  <c:v>447.70139</c:v>
                </c:pt>
                <c:pt idx="83222">
                  <c:v>447.70334</c:v>
                </c:pt>
                <c:pt idx="83223">
                  <c:v>447.70529</c:v>
                </c:pt>
                <c:pt idx="83224">
                  <c:v>447.70724</c:v>
                </c:pt>
                <c:pt idx="83225">
                  <c:v>447.7092</c:v>
                </c:pt>
                <c:pt idx="83226">
                  <c:v>447.71115</c:v>
                </c:pt>
                <c:pt idx="83227">
                  <c:v>447.7131</c:v>
                </c:pt>
                <c:pt idx="83228">
                  <c:v>447.71506</c:v>
                </c:pt>
                <c:pt idx="83229">
                  <c:v>447.71701</c:v>
                </c:pt>
                <c:pt idx="83230">
                  <c:v>447.71896</c:v>
                </c:pt>
                <c:pt idx="83231">
                  <c:v>447.72092</c:v>
                </c:pt>
                <c:pt idx="83232">
                  <c:v>447.72287</c:v>
                </c:pt>
                <c:pt idx="83233">
                  <c:v>447.72482</c:v>
                </c:pt>
                <c:pt idx="83234">
                  <c:v>447.72678</c:v>
                </c:pt>
                <c:pt idx="83235">
                  <c:v>447.72873</c:v>
                </c:pt>
                <c:pt idx="83236">
                  <c:v>447.73068</c:v>
                </c:pt>
                <c:pt idx="83237">
                  <c:v>447.73264</c:v>
                </c:pt>
                <c:pt idx="83238">
                  <c:v>447.73459</c:v>
                </c:pt>
                <c:pt idx="83239">
                  <c:v>447.73654</c:v>
                </c:pt>
                <c:pt idx="83240">
                  <c:v>447.73849</c:v>
                </c:pt>
                <c:pt idx="83241">
                  <c:v>447.74045</c:v>
                </c:pt>
                <c:pt idx="83242">
                  <c:v>447.7424</c:v>
                </c:pt>
                <c:pt idx="83243">
                  <c:v>447.74435</c:v>
                </c:pt>
                <c:pt idx="83244">
                  <c:v>447.74631</c:v>
                </c:pt>
                <c:pt idx="83245">
                  <c:v>447.74826</c:v>
                </c:pt>
                <c:pt idx="83246">
                  <c:v>447.75021</c:v>
                </c:pt>
                <c:pt idx="83247">
                  <c:v>447.75217</c:v>
                </c:pt>
                <c:pt idx="83248">
                  <c:v>447.75412</c:v>
                </c:pt>
                <c:pt idx="83249">
                  <c:v>447.75607</c:v>
                </c:pt>
                <c:pt idx="83250">
                  <c:v>447.75803</c:v>
                </c:pt>
                <c:pt idx="83251">
                  <c:v>447.75998</c:v>
                </c:pt>
                <c:pt idx="83252">
                  <c:v>447.76193</c:v>
                </c:pt>
                <c:pt idx="83253">
                  <c:v>447.76389</c:v>
                </c:pt>
                <c:pt idx="83254">
                  <c:v>447.76584</c:v>
                </c:pt>
                <c:pt idx="83255">
                  <c:v>447.76779</c:v>
                </c:pt>
                <c:pt idx="83256">
                  <c:v>447.76974</c:v>
                </c:pt>
                <c:pt idx="83257">
                  <c:v>447.7717</c:v>
                </c:pt>
                <c:pt idx="83258">
                  <c:v>447.77365</c:v>
                </c:pt>
                <c:pt idx="83259">
                  <c:v>447.7756</c:v>
                </c:pt>
                <c:pt idx="83260">
                  <c:v>447.77756</c:v>
                </c:pt>
                <c:pt idx="83261">
                  <c:v>447.77951</c:v>
                </c:pt>
                <c:pt idx="83262">
                  <c:v>447.78146</c:v>
                </c:pt>
                <c:pt idx="83263">
                  <c:v>447.78342</c:v>
                </c:pt>
                <c:pt idx="83264">
                  <c:v>447.78537</c:v>
                </c:pt>
                <c:pt idx="83265">
                  <c:v>447.78732</c:v>
                </c:pt>
                <c:pt idx="83266">
                  <c:v>447.78928</c:v>
                </c:pt>
                <c:pt idx="83267">
                  <c:v>447.79123</c:v>
                </c:pt>
                <c:pt idx="83268">
                  <c:v>447.79318</c:v>
                </c:pt>
                <c:pt idx="83269">
                  <c:v>447.79514</c:v>
                </c:pt>
                <c:pt idx="83270">
                  <c:v>447.79709</c:v>
                </c:pt>
                <c:pt idx="83271">
                  <c:v>447.79904</c:v>
                </c:pt>
                <c:pt idx="83272">
                  <c:v>447.80099</c:v>
                </c:pt>
                <c:pt idx="83273">
                  <c:v>447.80295</c:v>
                </c:pt>
                <c:pt idx="83274">
                  <c:v>447.8049</c:v>
                </c:pt>
                <c:pt idx="83275">
                  <c:v>447.80685</c:v>
                </c:pt>
                <c:pt idx="83276">
                  <c:v>447.80881</c:v>
                </c:pt>
                <c:pt idx="83277">
                  <c:v>447.81076</c:v>
                </c:pt>
                <c:pt idx="83278">
                  <c:v>447.81271</c:v>
                </c:pt>
                <c:pt idx="83279">
                  <c:v>447.81467</c:v>
                </c:pt>
                <c:pt idx="83280">
                  <c:v>447.81662</c:v>
                </c:pt>
                <c:pt idx="83281">
                  <c:v>447.81857</c:v>
                </c:pt>
                <c:pt idx="83282">
                  <c:v>447.82053</c:v>
                </c:pt>
                <c:pt idx="83283">
                  <c:v>447.82248</c:v>
                </c:pt>
                <c:pt idx="83284">
                  <c:v>447.82443</c:v>
                </c:pt>
                <c:pt idx="83285">
                  <c:v>447.82639</c:v>
                </c:pt>
                <c:pt idx="83286">
                  <c:v>447.82834</c:v>
                </c:pt>
                <c:pt idx="83287">
                  <c:v>447.83029</c:v>
                </c:pt>
                <c:pt idx="83288">
                  <c:v>447.83224</c:v>
                </c:pt>
                <c:pt idx="83289">
                  <c:v>447.8342</c:v>
                </c:pt>
                <c:pt idx="83290">
                  <c:v>447.83615</c:v>
                </c:pt>
                <c:pt idx="83291">
                  <c:v>447.8381</c:v>
                </c:pt>
                <c:pt idx="83292">
                  <c:v>447.84006</c:v>
                </c:pt>
                <c:pt idx="83293">
                  <c:v>447.84201</c:v>
                </c:pt>
                <c:pt idx="83294">
                  <c:v>447.84396</c:v>
                </c:pt>
                <c:pt idx="83295">
                  <c:v>447.84592</c:v>
                </c:pt>
                <c:pt idx="83296">
                  <c:v>447.84787</c:v>
                </c:pt>
                <c:pt idx="83297">
                  <c:v>447.84982</c:v>
                </c:pt>
                <c:pt idx="83298">
                  <c:v>447.85178</c:v>
                </c:pt>
                <c:pt idx="83299">
                  <c:v>447.85373</c:v>
                </c:pt>
                <c:pt idx="83300">
                  <c:v>447.85568</c:v>
                </c:pt>
                <c:pt idx="83301">
                  <c:v>447.85764</c:v>
                </c:pt>
                <c:pt idx="83302">
                  <c:v>447.85959</c:v>
                </c:pt>
                <c:pt idx="83303">
                  <c:v>447.86154</c:v>
                </c:pt>
                <c:pt idx="83304">
                  <c:v>447.86349</c:v>
                </c:pt>
                <c:pt idx="83305">
                  <c:v>447.86545</c:v>
                </c:pt>
                <c:pt idx="83306">
                  <c:v>447.8674</c:v>
                </c:pt>
                <c:pt idx="83307">
                  <c:v>447.86935</c:v>
                </c:pt>
                <c:pt idx="83308">
                  <c:v>447.87131</c:v>
                </c:pt>
                <c:pt idx="83309">
                  <c:v>447.87326</c:v>
                </c:pt>
                <c:pt idx="83310">
                  <c:v>447.87521</c:v>
                </c:pt>
                <c:pt idx="83311">
                  <c:v>447.87717</c:v>
                </c:pt>
                <c:pt idx="83312">
                  <c:v>447.87912</c:v>
                </c:pt>
                <c:pt idx="83313">
                  <c:v>447.88107</c:v>
                </c:pt>
                <c:pt idx="83314">
                  <c:v>447.88303</c:v>
                </c:pt>
                <c:pt idx="83315">
                  <c:v>447.88498</c:v>
                </c:pt>
                <c:pt idx="83316">
                  <c:v>447.88693</c:v>
                </c:pt>
                <c:pt idx="83317">
                  <c:v>447.88889</c:v>
                </c:pt>
                <c:pt idx="83318">
                  <c:v>447.89084</c:v>
                </c:pt>
                <c:pt idx="83319">
                  <c:v>447.89279</c:v>
                </c:pt>
                <c:pt idx="83320">
                  <c:v>447.89474</c:v>
                </c:pt>
                <c:pt idx="83321">
                  <c:v>447.8967</c:v>
                </c:pt>
                <c:pt idx="83322">
                  <c:v>447.89865</c:v>
                </c:pt>
                <c:pt idx="83323">
                  <c:v>447.9006</c:v>
                </c:pt>
                <c:pt idx="83324">
                  <c:v>447.90256</c:v>
                </c:pt>
                <c:pt idx="83325">
                  <c:v>447.90451</c:v>
                </c:pt>
                <c:pt idx="83326">
                  <c:v>447.90646</c:v>
                </c:pt>
                <c:pt idx="83327">
                  <c:v>447.90842</c:v>
                </c:pt>
                <c:pt idx="83328">
                  <c:v>447.91037</c:v>
                </c:pt>
                <c:pt idx="83329">
                  <c:v>447.91232</c:v>
                </c:pt>
                <c:pt idx="83330">
                  <c:v>447.91428</c:v>
                </c:pt>
                <c:pt idx="83331">
                  <c:v>447.91623</c:v>
                </c:pt>
                <c:pt idx="83332">
                  <c:v>447.91818</c:v>
                </c:pt>
                <c:pt idx="83333">
                  <c:v>447.92014</c:v>
                </c:pt>
                <c:pt idx="83334">
                  <c:v>447.92209</c:v>
                </c:pt>
                <c:pt idx="83335">
                  <c:v>447.92404</c:v>
                </c:pt>
                <c:pt idx="83336">
                  <c:v>447.92599</c:v>
                </c:pt>
                <c:pt idx="83337">
                  <c:v>447.92795</c:v>
                </c:pt>
                <c:pt idx="83338">
                  <c:v>447.9299</c:v>
                </c:pt>
                <c:pt idx="83339">
                  <c:v>447.93185</c:v>
                </c:pt>
                <c:pt idx="83340">
                  <c:v>447.93381</c:v>
                </c:pt>
                <c:pt idx="83341">
                  <c:v>447.93576</c:v>
                </c:pt>
                <c:pt idx="83342">
                  <c:v>447.93771</c:v>
                </c:pt>
                <c:pt idx="83343">
                  <c:v>447.93967</c:v>
                </c:pt>
                <c:pt idx="83344">
                  <c:v>447.94162</c:v>
                </c:pt>
                <c:pt idx="83345">
                  <c:v>447.94357</c:v>
                </c:pt>
                <c:pt idx="83346">
                  <c:v>447.94553</c:v>
                </c:pt>
                <c:pt idx="83347">
                  <c:v>447.94748</c:v>
                </c:pt>
                <c:pt idx="83348">
                  <c:v>447.94943</c:v>
                </c:pt>
                <c:pt idx="83349">
                  <c:v>447.95139</c:v>
                </c:pt>
                <c:pt idx="83350">
                  <c:v>447.95334</c:v>
                </c:pt>
                <c:pt idx="83351">
                  <c:v>447.95529</c:v>
                </c:pt>
                <c:pt idx="83352">
                  <c:v>447.95724</c:v>
                </c:pt>
                <c:pt idx="83353">
                  <c:v>447.9592</c:v>
                </c:pt>
                <c:pt idx="83354">
                  <c:v>447.96115</c:v>
                </c:pt>
                <c:pt idx="83355">
                  <c:v>447.9631</c:v>
                </c:pt>
                <c:pt idx="83356">
                  <c:v>447.96506</c:v>
                </c:pt>
                <c:pt idx="83357">
                  <c:v>447.96701</c:v>
                </c:pt>
                <c:pt idx="83358">
                  <c:v>447.96896</c:v>
                </c:pt>
                <c:pt idx="83359">
                  <c:v>447.97092</c:v>
                </c:pt>
                <c:pt idx="83360">
                  <c:v>447.97287</c:v>
                </c:pt>
                <c:pt idx="83361">
                  <c:v>447.97482</c:v>
                </c:pt>
                <c:pt idx="83362">
                  <c:v>447.97678</c:v>
                </c:pt>
                <c:pt idx="83363">
                  <c:v>447.97873</c:v>
                </c:pt>
                <c:pt idx="83364">
                  <c:v>447.98068</c:v>
                </c:pt>
                <c:pt idx="83365">
                  <c:v>447.98264</c:v>
                </c:pt>
                <c:pt idx="83366">
                  <c:v>447.98459</c:v>
                </c:pt>
                <c:pt idx="83367">
                  <c:v>447.98654</c:v>
                </c:pt>
                <c:pt idx="83368">
                  <c:v>447.98849</c:v>
                </c:pt>
                <c:pt idx="83369">
                  <c:v>447.99045</c:v>
                </c:pt>
                <c:pt idx="83370">
                  <c:v>447.9924</c:v>
                </c:pt>
                <c:pt idx="83371">
                  <c:v>447.99435</c:v>
                </c:pt>
                <c:pt idx="83372">
                  <c:v>447.99631</c:v>
                </c:pt>
                <c:pt idx="83373">
                  <c:v>447.99826</c:v>
                </c:pt>
                <c:pt idx="83374">
                  <c:v>448.00021</c:v>
                </c:pt>
                <c:pt idx="83375">
                  <c:v>448.00217</c:v>
                </c:pt>
                <c:pt idx="83376">
                  <c:v>448.00412</c:v>
                </c:pt>
                <c:pt idx="83377">
                  <c:v>448.00607</c:v>
                </c:pt>
                <c:pt idx="83378">
                  <c:v>448.00803</c:v>
                </c:pt>
                <c:pt idx="83379">
                  <c:v>448.00998</c:v>
                </c:pt>
                <c:pt idx="83380">
                  <c:v>448.01193</c:v>
                </c:pt>
                <c:pt idx="83381">
                  <c:v>448.01389</c:v>
                </c:pt>
                <c:pt idx="83382">
                  <c:v>448.01584</c:v>
                </c:pt>
                <c:pt idx="83383">
                  <c:v>448.01779</c:v>
                </c:pt>
                <c:pt idx="83384">
                  <c:v>448.01974</c:v>
                </c:pt>
                <c:pt idx="83385">
                  <c:v>448.0217</c:v>
                </c:pt>
                <c:pt idx="83386">
                  <c:v>448.02365</c:v>
                </c:pt>
                <c:pt idx="83387">
                  <c:v>448.0256</c:v>
                </c:pt>
                <c:pt idx="83388">
                  <c:v>448.02756</c:v>
                </c:pt>
                <c:pt idx="83389">
                  <c:v>448.02951</c:v>
                </c:pt>
                <c:pt idx="83390">
                  <c:v>448.03146</c:v>
                </c:pt>
                <c:pt idx="83391">
                  <c:v>448.03342</c:v>
                </c:pt>
                <c:pt idx="83392">
                  <c:v>448.03537</c:v>
                </c:pt>
                <c:pt idx="83393">
                  <c:v>448.03732</c:v>
                </c:pt>
                <c:pt idx="83394">
                  <c:v>448.03928</c:v>
                </c:pt>
                <c:pt idx="83395">
                  <c:v>448.04123</c:v>
                </c:pt>
                <c:pt idx="83396">
                  <c:v>448.04318</c:v>
                </c:pt>
                <c:pt idx="83397">
                  <c:v>448.04514</c:v>
                </c:pt>
                <c:pt idx="83398">
                  <c:v>448.04709</c:v>
                </c:pt>
                <c:pt idx="83399">
                  <c:v>448.04904</c:v>
                </c:pt>
                <c:pt idx="83400">
                  <c:v>448.05099</c:v>
                </c:pt>
                <c:pt idx="83401">
                  <c:v>448.05295</c:v>
                </c:pt>
                <c:pt idx="83402">
                  <c:v>448.0549</c:v>
                </c:pt>
                <c:pt idx="83403">
                  <c:v>448.05685</c:v>
                </c:pt>
                <c:pt idx="83404">
                  <c:v>448.05881</c:v>
                </c:pt>
                <c:pt idx="83405">
                  <c:v>448.06076</c:v>
                </c:pt>
                <c:pt idx="83406">
                  <c:v>448.06271</c:v>
                </c:pt>
                <c:pt idx="83407">
                  <c:v>448.06467</c:v>
                </c:pt>
                <c:pt idx="83408">
                  <c:v>448.06662</c:v>
                </c:pt>
                <c:pt idx="83409">
                  <c:v>448.06857</c:v>
                </c:pt>
                <c:pt idx="83410">
                  <c:v>448.07053</c:v>
                </c:pt>
                <c:pt idx="83411">
                  <c:v>448.07248</c:v>
                </c:pt>
                <c:pt idx="83412">
                  <c:v>448.07443</c:v>
                </c:pt>
                <c:pt idx="83413">
                  <c:v>448.07639</c:v>
                </c:pt>
                <c:pt idx="83414">
                  <c:v>448.07834</c:v>
                </c:pt>
                <c:pt idx="83415">
                  <c:v>448.08029</c:v>
                </c:pt>
                <c:pt idx="83416">
                  <c:v>448.08224</c:v>
                </c:pt>
                <c:pt idx="83417">
                  <c:v>448.0842</c:v>
                </c:pt>
                <c:pt idx="83418">
                  <c:v>448.08615</c:v>
                </c:pt>
                <c:pt idx="83419">
                  <c:v>448.0881</c:v>
                </c:pt>
                <c:pt idx="83420">
                  <c:v>448.09006</c:v>
                </c:pt>
                <c:pt idx="83421">
                  <c:v>448.09201</c:v>
                </c:pt>
                <c:pt idx="83422">
                  <c:v>448.09396</c:v>
                </c:pt>
                <c:pt idx="83423">
                  <c:v>448.09592</c:v>
                </c:pt>
                <c:pt idx="83424">
                  <c:v>448.09787</c:v>
                </c:pt>
                <c:pt idx="83425">
                  <c:v>448.09982</c:v>
                </c:pt>
                <c:pt idx="83426">
                  <c:v>448.10178</c:v>
                </c:pt>
                <c:pt idx="83427">
                  <c:v>448.10373</c:v>
                </c:pt>
                <c:pt idx="83428">
                  <c:v>448.10568</c:v>
                </c:pt>
                <c:pt idx="83429">
                  <c:v>448.10764</c:v>
                </c:pt>
                <c:pt idx="83430">
                  <c:v>448.10959</c:v>
                </c:pt>
                <c:pt idx="83431">
                  <c:v>448.11154</c:v>
                </c:pt>
                <c:pt idx="83432">
                  <c:v>448.11349</c:v>
                </c:pt>
                <c:pt idx="83433">
                  <c:v>448.11545</c:v>
                </c:pt>
                <c:pt idx="83434">
                  <c:v>448.1174</c:v>
                </c:pt>
                <c:pt idx="83435">
                  <c:v>448.11935</c:v>
                </c:pt>
                <c:pt idx="83436">
                  <c:v>448.12131</c:v>
                </c:pt>
                <c:pt idx="83437">
                  <c:v>448.12326</c:v>
                </c:pt>
                <c:pt idx="83438">
                  <c:v>448.12521</c:v>
                </c:pt>
                <c:pt idx="83439">
                  <c:v>448.12717</c:v>
                </c:pt>
                <c:pt idx="83440">
                  <c:v>448.12912</c:v>
                </c:pt>
                <c:pt idx="83441">
                  <c:v>448.13107</c:v>
                </c:pt>
                <c:pt idx="83442">
                  <c:v>448.13303</c:v>
                </c:pt>
                <c:pt idx="83443">
                  <c:v>448.13498</c:v>
                </c:pt>
                <c:pt idx="83444">
                  <c:v>448.13693</c:v>
                </c:pt>
                <c:pt idx="83445">
                  <c:v>448.13889</c:v>
                </c:pt>
                <c:pt idx="83446">
                  <c:v>448.14084</c:v>
                </c:pt>
                <c:pt idx="83447">
                  <c:v>448.14279</c:v>
                </c:pt>
                <c:pt idx="83448">
                  <c:v>448.14474</c:v>
                </c:pt>
                <c:pt idx="83449">
                  <c:v>448.1467</c:v>
                </c:pt>
                <c:pt idx="83450">
                  <c:v>448.14865</c:v>
                </c:pt>
                <c:pt idx="83451">
                  <c:v>448.1506</c:v>
                </c:pt>
                <c:pt idx="83452">
                  <c:v>448.15256</c:v>
                </c:pt>
                <c:pt idx="83453">
                  <c:v>448.15451</c:v>
                </c:pt>
                <c:pt idx="83454">
                  <c:v>448.15646</c:v>
                </c:pt>
                <c:pt idx="83455">
                  <c:v>448.15842</c:v>
                </c:pt>
                <c:pt idx="83456">
                  <c:v>448.16037</c:v>
                </c:pt>
                <c:pt idx="83457">
                  <c:v>448.16232</c:v>
                </c:pt>
                <c:pt idx="83458">
                  <c:v>448.16428</c:v>
                </c:pt>
                <c:pt idx="83459">
                  <c:v>448.16623</c:v>
                </c:pt>
                <c:pt idx="83460">
                  <c:v>448.16818</c:v>
                </c:pt>
                <c:pt idx="83461">
                  <c:v>448.17014</c:v>
                </c:pt>
                <c:pt idx="83462">
                  <c:v>448.17209</c:v>
                </c:pt>
                <c:pt idx="83463">
                  <c:v>448.17404</c:v>
                </c:pt>
                <c:pt idx="83464">
                  <c:v>448.17599</c:v>
                </c:pt>
                <c:pt idx="83465">
                  <c:v>448.17795</c:v>
                </c:pt>
                <c:pt idx="83466">
                  <c:v>448.1799</c:v>
                </c:pt>
                <c:pt idx="83467">
                  <c:v>448.18185</c:v>
                </c:pt>
                <c:pt idx="83468">
                  <c:v>448.18381</c:v>
                </c:pt>
                <c:pt idx="83469">
                  <c:v>448.18576</c:v>
                </c:pt>
                <c:pt idx="83470">
                  <c:v>448.18771</c:v>
                </c:pt>
                <c:pt idx="83471">
                  <c:v>448.18967</c:v>
                </c:pt>
                <c:pt idx="83472">
                  <c:v>448.19162</c:v>
                </c:pt>
                <c:pt idx="83473">
                  <c:v>448.19357</c:v>
                </c:pt>
                <c:pt idx="83474">
                  <c:v>448.19553</c:v>
                </c:pt>
                <c:pt idx="83475">
                  <c:v>448.19748</c:v>
                </c:pt>
                <c:pt idx="83476">
                  <c:v>448.19943</c:v>
                </c:pt>
                <c:pt idx="83477">
                  <c:v>448.20139</c:v>
                </c:pt>
                <c:pt idx="83478">
                  <c:v>448.20334</c:v>
                </c:pt>
                <c:pt idx="83479">
                  <c:v>448.20529</c:v>
                </c:pt>
                <c:pt idx="83480">
                  <c:v>448.20724</c:v>
                </c:pt>
                <c:pt idx="83481">
                  <c:v>448.2092</c:v>
                </c:pt>
                <c:pt idx="83482">
                  <c:v>448.21115</c:v>
                </c:pt>
                <c:pt idx="83483">
                  <c:v>448.2131</c:v>
                </c:pt>
                <c:pt idx="83484">
                  <c:v>448.21506</c:v>
                </c:pt>
                <c:pt idx="83485">
                  <c:v>448.21701</c:v>
                </c:pt>
                <c:pt idx="83486">
                  <c:v>448.21896</c:v>
                </c:pt>
                <c:pt idx="83487">
                  <c:v>448.22092</c:v>
                </c:pt>
                <c:pt idx="83488">
                  <c:v>448.22287</c:v>
                </c:pt>
                <c:pt idx="83489">
                  <c:v>448.22482</c:v>
                </c:pt>
                <c:pt idx="83490">
                  <c:v>448.22678</c:v>
                </c:pt>
                <c:pt idx="83491">
                  <c:v>448.22873</c:v>
                </c:pt>
                <c:pt idx="83492">
                  <c:v>448.23068</c:v>
                </c:pt>
                <c:pt idx="83493">
                  <c:v>448.23264</c:v>
                </c:pt>
                <c:pt idx="83494">
                  <c:v>448.23459</c:v>
                </c:pt>
                <c:pt idx="83495">
                  <c:v>448.23654</c:v>
                </c:pt>
                <c:pt idx="83496">
                  <c:v>448.23849</c:v>
                </c:pt>
                <c:pt idx="83497">
                  <c:v>448.24045</c:v>
                </c:pt>
                <c:pt idx="83498">
                  <c:v>448.2424</c:v>
                </c:pt>
                <c:pt idx="83499">
                  <c:v>448.24435</c:v>
                </c:pt>
                <c:pt idx="83500">
                  <c:v>448.24631</c:v>
                </c:pt>
                <c:pt idx="83501">
                  <c:v>448.24826</c:v>
                </c:pt>
                <c:pt idx="83502">
                  <c:v>448.25021</c:v>
                </c:pt>
                <c:pt idx="83503">
                  <c:v>448.25217</c:v>
                </c:pt>
                <c:pt idx="83504">
                  <c:v>448.25412</c:v>
                </c:pt>
                <c:pt idx="83505">
                  <c:v>448.25607</c:v>
                </c:pt>
                <c:pt idx="83506">
                  <c:v>448.25803</c:v>
                </c:pt>
                <c:pt idx="83507">
                  <c:v>448.25998</c:v>
                </c:pt>
                <c:pt idx="83508">
                  <c:v>448.26193</c:v>
                </c:pt>
                <c:pt idx="83509">
                  <c:v>448.26389</c:v>
                </c:pt>
                <c:pt idx="83510">
                  <c:v>448.26584</c:v>
                </c:pt>
                <c:pt idx="83511">
                  <c:v>448.26779</c:v>
                </c:pt>
                <c:pt idx="83512">
                  <c:v>448.26974</c:v>
                </c:pt>
                <c:pt idx="83513">
                  <c:v>448.2717</c:v>
                </c:pt>
                <c:pt idx="83514">
                  <c:v>448.27365</c:v>
                </c:pt>
                <c:pt idx="83515">
                  <c:v>448.2756</c:v>
                </c:pt>
                <c:pt idx="83516">
                  <c:v>448.27756</c:v>
                </c:pt>
                <c:pt idx="83517">
                  <c:v>448.27951</c:v>
                </c:pt>
                <c:pt idx="83518">
                  <c:v>448.28146</c:v>
                </c:pt>
                <c:pt idx="83519">
                  <c:v>448.28342</c:v>
                </c:pt>
                <c:pt idx="83520">
                  <c:v>448.28537</c:v>
                </c:pt>
                <c:pt idx="83521">
                  <c:v>448.28732</c:v>
                </c:pt>
                <c:pt idx="83522">
                  <c:v>448.28928</c:v>
                </c:pt>
                <c:pt idx="83523">
                  <c:v>448.29123</c:v>
                </c:pt>
                <c:pt idx="83524">
                  <c:v>448.29318</c:v>
                </c:pt>
                <c:pt idx="83525">
                  <c:v>448.29514</c:v>
                </c:pt>
                <c:pt idx="83526">
                  <c:v>448.29709</c:v>
                </c:pt>
                <c:pt idx="83527">
                  <c:v>448.29904</c:v>
                </c:pt>
                <c:pt idx="83528">
                  <c:v>448.30099</c:v>
                </c:pt>
                <c:pt idx="83529">
                  <c:v>448.30295</c:v>
                </c:pt>
                <c:pt idx="83530">
                  <c:v>448.3049</c:v>
                </c:pt>
                <c:pt idx="83531">
                  <c:v>448.30685</c:v>
                </c:pt>
                <c:pt idx="83532">
                  <c:v>448.30881</c:v>
                </c:pt>
                <c:pt idx="83533">
                  <c:v>448.31076</c:v>
                </c:pt>
                <c:pt idx="83534">
                  <c:v>448.31271</c:v>
                </c:pt>
                <c:pt idx="83535">
                  <c:v>448.31467</c:v>
                </c:pt>
                <c:pt idx="83536">
                  <c:v>448.31662</c:v>
                </c:pt>
                <c:pt idx="83537">
                  <c:v>448.31857</c:v>
                </c:pt>
                <c:pt idx="83538">
                  <c:v>448.32053</c:v>
                </c:pt>
                <c:pt idx="83539">
                  <c:v>448.32248</c:v>
                </c:pt>
                <c:pt idx="83540">
                  <c:v>448.32443</c:v>
                </c:pt>
                <c:pt idx="83541">
                  <c:v>448.32639</c:v>
                </c:pt>
                <c:pt idx="83542">
                  <c:v>448.32834</c:v>
                </c:pt>
                <c:pt idx="83543">
                  <c:v>448.33029</c:v>
                </c:pt>
                <c:pt idx="83544">
                  <c:v>448.33224</c:v>
                </c:pt>
                <c:pt idx="83545">
                  <c:v>448.3342</c:v>
                </c:pt>
                <c:pt idx="83546">
                  <c:v>448.33615</c:v>
                </c:pt>
                <c:pt idx="83547">
                  <c:v>448.3381</c:v>
                </c:pt>
                <c:pt idx="83548">
                  <c:v>448.34006</c:v>
                </c:pt>
                <c:pt idx="83549">
                  <c:v>448.34201</c:v>
                </c:pt>
                <c:pt idx="83550">
                  <c:v>448.34396</c:v>
                </c:pt>
                <c:pt idx="83551">
                  <c:v>448.34592</c:v>
                </c:pt>
                <c:pt idx="83552">
                  <c:v>448.34787</c:v>
                </c:pt>
                <c:pt idx="83553">
                  <c:v>448.34982</c:v>
                </c:pt>
                <c:pt idx="83554">
                  <c:v>448.35178</c:v>
                </c:pt>
                <c:pt idx="83555">
                  <c:v>448.35373</c:v>
                </c:pt>
                <c:pt idx="83556">
                  <c:v>448.35568</c:v>
                </c:pt>
                <c:pt idx="83557">
                  <c:v>448.35764</c:v>
                </c:pt>
                <c:pt idx="83558">
                  <c:v>448.35959</c:v>
                </c:pt>
                <c:pt idx="83559">
                  <c:v>448.36154</c:v>
                </c:pt>
                <c:pt idx="83560">
                  <c:v>448.36349</c:v>
                </c:pt>
                <c:pt idx="83561">
                  <c:v>448.36545</c:v>
                </c:pt>
                <c:pt idx="83562">
                  <c:v>448.3674</c:v>
                </c:pt>
                <c:pt idx="83563">
                  <c:v>448.36935</c:v>
                </c:pt>
                <c:pt idx="83564">
                  <c:v>448.37131</c:v>
                </c:pt>
                <c:pt idx="83565">
                  <c:v>448.37326</c:v>
                </c:pt>
                <c:pt idx="83566">
                  <c:v>448.37521</c:v>
                </c:pt>
                <c:pt idx="83567">
                  <c:v>448.37717</c:v>
                </c:pt>
                <c:pt idx="83568">
                  <c:v>448.37912</c:v>
                </c:pt>
                <c:pt idx="83569">
                  <c:v>448.38107</c:v>
                </c:pt>
                <c:pt idx="83570">
                  <c:v>448.38303</c:v>
                </c:pt>
                <c:pt idx="83571">
                  <c:v>448.38498</c:v>
                </c:pt>
                <c:pt idx="83572">
                  <c:v>448.38693</c:v>
                </c:pt>
                <c:pt idx="83573">
                  <c:v>448.38889</c:v>
                </c:pt>
                <c:pt idx="83574">
                  <c:v>448.39084</c:v>
                </c:pt>
                <c:pt idx="83575">
                  <c:v>448.39279</c:v>
                </c:pt>
                <c:pt idx="83576">
                  <c:v>448.39474</c:v>
                </c:pt>
                <c:pt idx="83577">
                  <c:v>448.3967</c:v>
                </c:pt>
                <c:pt idx="83578">
                  <c:v>448.39865</c:v>
                </c:pt>
                <c:pt idx="83579">
                  <c:v>448.4006</c:v>
                </c:pt>
                <c:pt idx="83580">
                  <c:v>448.40256</c:v>
                </c:pt>
                <c:pt idx="83581">
                  <c:v>448.40451</c:v>
                </c:pt>
                <c:pt idx="83582">
                  <c:v>448.40646</c:v>
                </c:pt>
                <c:pt idx="83583">
                  <c:v>448.40842</c:v>
                </c:pt>
                <c:pt idx="83584">
                  <c:v>448.41037</c:v>
                </c:pt>
                <c:pt idx="83585">
                  <c:v>448.41232</c:v>
                </c:pt>
                <c:pt idx="83586">
                  <c:v>448.41428</c:v>
                </c:pt>
                <c:pt idx="83587">
                  <c:v>448.41623</c:v>
                </c:pt>
                <c:pt idx="83588">
                  <c:v>448.41818</c:v>
                </c:pt>
                <c:pt idx="83589">
                  <c:v>448.42014</c:v>
                </c:pt>
                <c:pt idx="83590">
                  <c:v>448.42209</c:v>
                </c:pt>
                <c:pt idx="83591">
                  <c:v>448.42404</c:v>
                </c:pt>
                <c:pt idx="83592">
                  <c:v>448.42599</c:v>
                </c:pt>
                <c:pt idx="83593">
                  <c:v>448.42795</c:v>
                </c:pt>
                <c:pt idx="83594">
                  <c:v>448.4299</c:v>
                </c:pt>
                <c:pt idx="83595">
                  <c:v>448.43185</c:v>
                </c:pt>
                <c:pt idx="83596">
                  <c:v>448.43381</c:v>
                </c:pt>
                <c:pt idx="83597">
                  <c:v>448.43576</c:v>
                </c:pt>
                <c:pt idx="83598">
                  <c:v>448.43771</c:v>
                </c:pt>
                <c:pt idx="83599">
                  <c:v>448.43967</c:v>
                </c:pt>
                <c:pt idx="83600">
                  <c:v>448.44162</c:v>
                </c:pt>
                <c:pt idx="83601">
                  <c:v>448.44357</c:v>
                </c:pt>
                <c:pt idx="83602">
                  <c:v>448.44553</c:v>
                </c:pt>
                <c:pt idx="83603">
                  <c:v>448.44748</c:v>
                </c:pt>
                <c:pt idx="83604">
                  <c:v>448.44943</c:v>
                </c:pt>
                <c:pt idx="83605">
                  <c:v>448.45139</c:v>
                </c:pt>
                <c:pt idx="83606">
                  <c:v>448.45334</c:v>
                </c:pt>
                <c:pt idx="83607">
                  <c:v>448.45529</c:v>
                </c:pt>
                <c:pt idx="83608">
                  <c:v>448.45724</c:v>
                </c:pt>
                <c:pt idx="83609">
                  <c:v>448.4592</c:v>
                </c:pt>
                <c:pt idx="83610">
                  <c:v>448.46115</c:v>
                </c:pt>
                <c:pt idx="83611">
                  <c:v>448.4631</c:v>
                </c:pt>
                <c:pt idx="83612">
                  <c:v>448.46506</c:v>
                </c:pt>
                <c:pt idx="83613">
                  <c:v>448.46701</c:v>
                </c:pt>
                <c:pt idx="83614">
                  <c:v>448.46896</c:v>
                </c:pt>
                <c:pt idx="83615">
                  <c:v>448.47092</c:v>
                </c:pt>
                <c:pt idx="83616">
                  <c:v>448.47287</c:v>
                </c:pt>
                <c:pt idx="83617">
                  <c:v>448.47482</c:v>
                </c:pt>
                <c:pt idx="83618">
                  <c:v>448.47678</c:v>
                </c:pt>
                <c:pt idx="83619">
                  <c:v>448.47873</c:v>
                </c:pt>
                <c:pt idx="83620">
                  <c:v>448.48068</c:v>
                </c:pt>
                <c:pt idx="83621">
                  <c:v>448.48264</c:v>
                </c:pt>
                <c:pt idx="83622">
                  <c:v>448.48459</c:v>
                </c:pt>
                <c:pt idx="83623">
                  <c:v>448.48654</c:v>
                </c:pt>
                <c:pt idx="83624">
                  <c:v>448.48849</c:v>
                </c:pt>
                <c:pt idx="83625">
                  <c:v>448.49045</c:v>
                </c:pt>
                <c:pt idx="83626">
                  <c:v>448.4924</c:v>
                </c:pt>
                <c:pt idx="83627">
                  <c:v>448.49435</c:v>
                </c:pt>
                <c:pt idx="83628">
                  <c:v>448.49631</c:v>
                </c:pt>
                <c:pt idx="83629">
                  <c:v>448.49826</c:v>
                </c:pt>
                <c:pt idx="83630">
                  <c:v>448.50021</c:v>
                </c:pt>
                <c:pt idx="83631">
                  <c:v>448.50217</c:v>
                </c:pt>
                <c:pt idx="83632">
                  <c:v>448.50412</c:v>
                </c:pt>
                <c:pt idx="83633">
                  <c:v>448.50607</c:v>
                </c:pt>
                <c:pt idx="83634">
                  <c:v>448.50803</c:v>
                </c:pt>
                <c:pt idx="83635">
                  <c:v>448.50998</c:v>
                </c:pt>
                <c:pt idx="83636">
                  <c:v>448.51193</c:v>
                </c:pt>
                <c:pt idx="83637">
                  <c:v>448.51389</c:v>
                </c:pt>
                <c:pt idx="83638">
                  <c:v>448.51584</c:v>
                </c:pt>
                <c:pt idx="83639">
                  <c:v>448.51779</c:v>
                </c:pt>
                <c:pt idx="83640">
                  <c:v>448.51974</c:v>
                </c:pt>
                <c:pt idx="83641">
                  <c:v>448.5217</c:v>
                </c:pt>
                <c:pt idx="83642">
                  <c:v>448.52365</c:v>
                </c:pt>
                <c:pt idx="83643">
                  <c:v>448.5256</c:v>
                </c:pt>
                <c:pt idx="83644">
                  <c:v>448.52756</c:v>
                </c:pt>
                <c:pt idx="83645">
                  <c:v>448.52951</c:v>
                </c:pt>
                <c:pt idx="83646">
                  <c:v>448.53146</c:v>
                </c:pt>
                <c:pt idx="83647">
                  <c:v>448.53342</c:v>
                </c:pt>
                <c:pt idx="83648">
                  <c:v>448.53537</c:v>
                </c:pt>
                <c:pt idx="83649">
                  <c:v>448.53732</c:v>
                </c:pt>
                <c:pt idx="83650">
                  <c:v>448.53928</c:v>
                </c:pt>
                <c:pt idx="83651">
                  <c:v>448.54123</c:v>
                </c:pt>
                <c:pt idx="83652">
                  <c:v>448.54318</c:v>
                </c:pt>
                <c:pt idx="83653">
                  <c:v>448.54514</c:v>
                </c:pt>
                <c:pt idx="83654">
                  <c:v>448.54709</c:v>
                </c:pt>
                <c:pt idx="83655">
                  <c:v>448.54904</c:v>
                </c:pt>
                <c:pt idx="83656">
                  <c:v>448.55099</c:v>
                </c:pt>
                <c:pt idx="83657">
                  <c:v>448.55295</c:v>
                </c:pt>
                <c:pt idx="83658">
                  <c:v>448.5549</c:v>
                </c:pt>
                <c:pt idx="83659">
                  <c:v>448.55685</c:v>
                </c:pt>
                <c:pt idx="83660">
                  <c:v>448.55881</c:v>
                </c:pt>
                <c:pt idx="83661">
                  <c:v>448.56076</c:v>
                </c:pt>
                <c:pt idx="83662">
                  <c:v>448.56271</c:v>
                </c:pt>
                <c:pt idx="83663">
                  <c:v>448.56467</c:v>
                </c:pt>
                <c:pt idx="83664">
                  <c:v>448.56662</c:v>
                </c:pt>
                <c:pt idx="83665">
                  <c:v>448.56857</c:v>
                </c:pt>
                <c:pt idx="83666">
                  <c:v>448.57053</c:v>
                </c:pt>
                <c:pt idx="83667">
                  <c:v>448.57248</c:v>
                </c:pt>
                <c:pt idx="83668">
                  <c:v>448.57443</c:v>
                </c:pt>
                <c:pt idx="83669">
                  <c:v>448.57639</c:v>
                </c:pt>
                <c:pt idx="83670">
                  <c:v>448.57834</c:v>
                </c:pt>
                <c:pt idx="83671">
                  <c:v>448.58029</c:v>
                </c:pt>
                <c:pt idx="83672">
                  <c:v>448.58224</c:v>
                </c:pt>
                <c:pt idx="83673">
                  <c:v>448.5842</c:v>
                </c:pt>
                <c:pt idx="83674">
                  <c:v>448.58615</c:v>
                </c:pt>
                <c:pt idx="83675">
                  <c:v>448.5881</c:v>
                </c:pt>
                <c:pt idx="83676">
                  <c:v>448.59006</c:v>
                </c:pt>
                <c:pt idx="83677">
                  <c:v>448.59201</c:v>
                </c:pt>
                <c:pt idx="83678">
                  <c:v>448.59396</c:v>
                </c:pt>
                <c:pt idx="83679">
                  <c:v>448.59592</c:v>
                </c:pt>
                <c:pt idx="83680">
                  <c:v>448.59787</c:v>
                </c:pt>
                <c:pt idx="83681">
                  <c:v>448.59982</c:v>
                </c:pt>
                <c:pt idx="83682">
                  <c:v>448.60178</c:v>
                </c:pt>
                <c:pt idx="83683">
                  <c:v>448.60373</c:v>
                </c:pt>
                <c:pt idx="83684">
                  <c:v>448.60568</c:v>
                </c:pt>
                <c:pt idx="83685">
                  <c:v>448.60764</c:v>
                </c:pt>
                <c:pt idx="83686">
                  <c:v>448.60959</c:v>
                </c:pt>
                <c:pt idx="83687">
                  <c:v>448.61154</c:v>
                </c:pt>
                <c:pt idx="83688">
                  <c:v>448.61349</c:v>
                </c:pt>
                <c:pt idx="83689">
                  <c:v>448.61545</c:v>
                </c:pt>
                <c:pt idx="83690">
                  <c:v>448.6174</c:v>
                </c:pt>
                <c:pt idx="83691">
                  <c:v>448.61935</c:v>
                </c:pt>
                <c:pt idx="83692">
                  <c:v>448.62131</c:v>
                </c:pt>
                <c:pt idx="83693">
                  <c:v>448.62326</c:v>
                </c:pt>
                <c:pt idx="83694">
                  <c:v>448.62521</c:v>
                </c:pt>
                <c:pt idx="83695">
                  <c:v>448.62717</c:v>
                </c:pt>
                <c:pt idx="83696">
                  <c:v>448.62912</c:v>
                </c:pt>
                <c:pt idx="83697">
                  <c:v>448.63107</c:v>
                </c:pt>
                <c:pt idx="83698">
                  <c:v>448.63303</c:v>
                </c:pt>
                <c:pt idx="83699">
                  <c:v>448.63498</c:v>
                </c:pt>
                <c:pt idx="83700">
                  <c:v>448.63693</c:v>
                </c:pt>
                <c:pt idx="83701">
                  <c:v>448.63889</c:v>
                </c:pt>
                <c:pt idx="83702">
                  <c:v>448.64084</c:v>
                </c:pt>
                <c:pt idx="83703">
                  <c:v>448.64279</c:v>
                </c:pt>
                <c:pt idx="83704">
                  <c:v>448.64474</c:v>
                </c:pt>
                <c:pt idx="83705">
                  <c:v>448.6467</c:v>
                </c:pt>
                <c:pt idx="83706">
                  <c:v>448.64865</c:v>
                </c:pt>
                <c:pt idx="83707">
                  <c:v>448.6506</c:v>
                </c:pt>
                <c:pt idx="83708">
                  <c:v>448.65256</c:v>
                </c:pt>
                <c:pt idx="83709">
                  <c:v>448.65451</c:v>
                </c:pt>
                <c:pt idx="83710">
                  <c:v>448.65646</c:v>
                </c:pt>
                <c:pt idx="83711">
                  <c:v>448.65842</c:v>
                </c:pt>
                <c:pt idx="83712">
                  <c:v>448.66037</c:v>
                </c:pt>
                <c:pt idx="83713">
                  <c:v>448.66232</c:v>
                </c:pt>
                <c:pt idx="83714">
                  <c:v>448.66428</c:v>
                </c:pt>
                <c:pt idx="83715">
                  <c:v>448.66623</c:v>
                </c:pt>
                <c:pt idx="83716">
                  <c:v>448.66818</c:v>
                </c:pt>
                <c:pt idx="83717">
                  <c:v>448.67014</c:v>
                </c:pt>
                <c:pt idx="83718">
                  <c:v>448.67209</c:v>
                </c:pt>
                <c:pt idx="83719">
                  <c:v>448.67404</c:v>
                </c:pt>
                <c:pt idx="83720">
                  <c:v>448.67599</c:v>
                </c:pt>
                <c:pt idx="83721">
                  <c:v>448.67795</c:v>
                </c:pt>
                <c:pt idx="83722">
                  <c:v>448.6799</c:v>
                </c:pt>
                <c:pt idx="83723">
                  <c:v>448.68185</c:v>
                </c:pt>
                <c:pt idx="83724">
                  <c:v>448.68381</c:v>
                </c:pt>
                <c:pt idx="83725">
                  <c:v>448.68576</c:v>
                </c:pt>
                <c:pt idx="83726">
                  <c:v>448.68771</c:v>
                </c:pt>
                <c:pt idx="83727">
                  <c:v>448.68967</c:v>
                </c:pt>
                <c:pt idx="83728">
                  <c:v>448.69162</c:v>
                </c:pt>
                <c:pt idx="83729">
                  <c:v>448.69357</c:v>
                </c:pt>
                <c:pt idx="83730">
                  <c:v>448.69553</c:v>
                </c:pt>
                <c:pt idx="83731">
                  <c:v>448.69748</c:v>
                </c:pt>
                <c:pt idx="83732">
                  <c:v>448.69943</c:v>
                </c:pt>
                <c:pt idx="83733">
                  <c:v>448.70139</c:v>
                </c:pt>
                <c:pt idx="83734">
                  <c:v>448.70334</c:v>
                </c:pt>
                <c:pt idx="83735">
                  <c:v>448.70529</c:v>
                </c:pt>
                <c:pt idx="83736">
                  <c:v>448.70724</c:v>
                </c:pt>
                <c:pt idx="83737">
                  <c:v>448.7092</c:v>
                </c:pt>
                <c:pt idx="83738">
                  <c:v>448.71115</c:v>
                </c:pt>
                <c:pt idx="83739">
                  <c:v>448.7131</c:v>
                </c:pt>
                <c:pt idx="83740">
                  <c:v>448.71506</c:v>
                </c:pt>
                <c:pt idx="83741">
                  <c:v>448.71701</c:v>
                </c:pt>
                <c:pt idx="83742">
                  <c:v>448.71896</c:v>
                </c:pt>
                <c:pt idx="83743">
                  <c:v>448.72092</c:v>
                </c:pt>
                <c:pt idx="83744">
                  <c:v>448.72287</c:v>
                </c:pt>
                <c:pt idx="83745">
                  <c:v>448.72482</c:v>
                </c:pt>
                <c:pt idx="83746">
                  <c:v>448.72678</c:v>
                </c:pt>
                <c:pt idx="83747">
                  <c:v>448.72873</c:v>
                </c:pt>
                <c:pt idx="83748">
                  <c:v>448.73068</c:v>
                </c:pt>
                <c:pt idx="83749">
                  <c:v>448.73264</c:v>
                </c:pt>
                <c:pt idx="83750">
                  <c:v>448.73459</c:v>
                </c:pt>
                <c:pt idx="83751">
                  <c:v>448.73654</c:v>
                </c:pt>
                <c:pt idx="83752">
                  <c:v>448.73849</c:v>
                </c:pt>
                <c:pt idx="83753">
                  <c:v>448.74045</c:v>
                </c:pt>
                <c:pt idx="83754">
                  <c:v>448.7424</c:v>
                </c:pt>
                <c:pt idx="83755">
                  <c:v>448.74435</c:v>
                </c:pt>
                <c:pt idx="83756">
                  <c:v>448.74631</c:v>
                </c:pt>
                <c:pt idx="83757">
                  <c:v>448.74826</c:v>
                </c:pt>
                <c:pt idx="83758">
                  <c:v>448.75021</c:v>
                </c:pt>
                <c:pt idx="83759">
                  <c:v>448.75217</c:v>
                </c:pt>
                <c:pt idx="83760">
                  <c:v>448.75412</c:v>
                </c:pt>
                <c:pt idx="83761">
                  <c:v>448.75607</c:v>
                </c:pt>
                <c:pt idx="83762">
                  <c:v>448.75803</c:v>
                </c:pt>
                <c:pt idx="83763">
                  <c:v>448.75998</c:v>
                </c:pt>
                <c:pt idx="83764">
                  <c:v>448.76193</c:v>
                </c:pt>
                <c:pt idx="83765">
                  <c:v>448.76389</c:v>
                </c:pt>
                <c:pt idx="83766">
                  <c:v>448.76584</c:v>
                </c:pt>
                <c:pt idx="83767">
                  <c:v>448.76779</c:v>
                </c:pt>
                <c:pt idx="83768">
                  <c:v>448.76974</c:v>
                </c:pt>
                <c:pt idx="83769">
                  <c:v>448.7717</c:v>
                </c:pt>
                <c:pt idx="83770">
                  <c:v>448.77365</c:v>
                </c:pt>
                <c:pt idx="83771">
                  <c:v>448.7756</c:v>
                </c:pt>
                <c:pt idx="83772">
                  <c:v>448.77756</c:v>
                </c:pt>
                <c:pt idx="83773">
                  <c:v>448.77951</c:v>
                </c:pt>
                <c:pt idx="83774">
                  <c:v>448.78146</c:v>
                </c:pt>
                <c:pt idx="83775">
                  <c:v>448.78342</c:v>
                </c:pt>
                <c:pt idx="83776">
                  <c:v>448.78537</c:v>
                </c:pt>
                <c:pt idx="83777">
                  <c:v>448.78732</c:v>
                </c:pt>
                <c:pt idx="83778">
                  <c:v>448.78928</c:v>
                </c:pt>
                <c:pt idx="83779">
                  <c:v>448.79123</c:v>
                </c:pt>
                <c:pt idx="83780">
                  <c:v>448.79318</c:v>
                </c:pt>
                <c:pt idx="83781">
                  <c:v>448.79514</c:v>
                </c:pt>
                <c:pt idx="83782">
                  <c:v>448.79709</c:v>
                </c:pt>
                <c:pt idx="83783">
                  <c:v>448.79904</c:v>
                </c:pt>
                <c:pt idx="83784">
                  <c:v>448.80099</c:v>
                </c:pt>
                <c:pt idx="83785">
                  <c:v>448.80295</c:v>
                </c:pt>
                <c:pt idx="83786">
                  <c:v>448.8049</c:v>
                </c:pt>
                <c:pt idx="83787">
                  <c:v>448.80685</c:v>
                </c:pt>
                <c:pt idx="83788">
                  <c:v>448.80881</c:v>
                </c:pt>
                <c:pt idx="83789">
                  <c:v>448.81076</c:v>
                </c:pt>
                <c:pt idx="83790">
                  <c:v>448.81271</c:v>
                </c:pt>
                <c:pt idx="83791">
                  <c:v>448.81467</c:v>
                </c:pt>
                <c:pt idx="83792">
                  <c:v>448.81662</c:v>
                </c:pt>
                <c:pt idx="83793">
                  <c:v>448.81857</c:v>
                </c:pt>
                <c:pt idx="83794">
                  <c:v>448.82053</c:v>
                </c:pt>
                <c:pt idx="83795">
                  <c:v>448.82248</c:v>
                </c:pt>
                <c:pt idx="83796">
                  <c:v>448.82443</c:v>
                </c:pt>
                <c:pt idx="83797">
                  <c:v>448.82639</c:v>
                </c:pt>
                <c:pt idx="83798">
                  <c:v>448.82834</c:v>
                </c:pt>
                <c:pt idx="83799">
                  <c:v>448.83029</c:v>
                </c:pt>
                <c:pt idx="83800">
                  <c:v>448.83224</c:v>
                </c:pt>
                <c:pt idx="83801">
                  <c:v>448.8342</c:v>
                </c:pt>
                <c:pt idx="83802">
                  <c:v>448.83615</c:v>
                </c:pt>
                <c:pt idx="83803">
                  <c:v>448.8381</c:v>
                </c:pt>
                <c:pt idx="83804">
                  <c:v>448.84006</c:v>
                </c:pt>
                <c:pt idx="83805">
                  <c:v>448.84201</c:v>
                </c:pt>
                <c:pt idx="83806">
                  <c:v>448.84396</c:v>
                </c:pt>
                <c:pt idx="83807">
                  <c:v>448.84592</c:v>
                </c:pt>
                <c:pt idx="83808">
                  <c:v>448.84787</c:v>
                </c:pt>
                <c:pt idx="83809">
                  <c:v>448.84982</c:v>
                </c:pt>
                <c:pt idx="83810">
                  <c:v>448.85178</c:v>
                </c:pt>
                <c:pt idx="83811">
                  <c:v>448.85373</c:v>
                </c:pt>
                <c:pt idx="83812">
                  <c:v>448.85568</c:v>
                </c:pt>
                <c:pt idx="83813">
                  <c:v>448.85764</c:v>
                </c:pt>
                <c:pt idx="83814">
                  <c:v>448.85959</c:v>
                </c:pt>
                <c:pt idx="83815">
                  <c:v>448.86154</c:v>
                </c:pt>
                <c:pt idx="83816">
                  <c:v>448.86349</c:v>
                </c:pt>
                <c:pt idx="83817">
                  <c:v>448.86545</c:v>
                </c:pt>
                <c:pt idx="83818">
                  <c:v>448.8674</c:v>
                </c:pt>
                <c:pt idx="83819">
                  <c:v>448.86935</c:v>
                </c:pt>
                <c:pt idx="83820">
                  <c:v>448.87131</c:v>
                </c:pt>
                <c:pt idx="83821">
                  <c:v>448.87326</c:v>
                </c:pt>
                <c:pt idx="83822">
                  <c:v>448.87521</c:v>
                </c:pt>
                <c:pt idx="83823">
                  <c:v>448.87717</c:v>
                </c:pt>
                <c:pt idx="83824">
                  <c:v>448.87912</c:v>
                </c:pt>
                <c:pt idx="83825">
                  <c:v>448.88107</c:v>
                </c:pt>
                <c:pt idx="83826">
                  <c:v>448.88303</c:v>
                </c:pt>
                <c:pt idx="83827">
                  <c:v>448.88498</c:v>
                </c:pt>
                <c:pt idx="83828">
                  <c:v>448.88693</c:v>
                </c:pt>
                <c:pt idx="83829">
                  <c:v>448.88889</c:v>
                </c:pt>
                <c:pt idx="83830">
                  <c:v>448.89084</c:v>
                </c:pt>
                <c:pt idx="83831">
                  <c:v>448.89279</c:v>
                </c:pt>
                <c:pt idx="83832">
                  <c:v>448.89474</c:v>
                </c:pt>
                <c:pt idx="83833">
                  <c:v>448.8967</c:v>
                </c:pt>
                <c:pt idx="83834">
                  <c:v>448.89865</c:v>
                </c:pt>
                <c:pt idx="83835">
                  <c:v>448.9006</c:v>
                </c:pt>
                <c:pt idx="83836">
                  <c:v>448.90256</c:v>
                </c:pt>
                <c:pt idx="83837">
                  <c:v>448.90451</c:v>
                </c:pt>
                <c:pt idx="83838">
                  <c:v>448.90646</c:v>
                </c:pt>
                <c:pt idx="83839">
                  <c:v>448.90842</c:v>
                </c:pt>
                <c:pt idx="83840">
                  <c:v>448.91037</c:v>
                </c:pt>
                <c:pt idx="83841">
                  <c:v>448.91232</c:v>
                </c:pt>
                <c:pt idx="83842">
                  <c:v>448.91428</c:v>
                </c:pt>
                <c:pt idx="83843">
                  <c:v>448.91623</c:v>
                </c:pt>
                <c:pt idx="83844">
                  <c:v>448.91818</c:v>
                </c:pt>
                <c:pt idx="83845">
                  <c:v>448.92014</c:v>
                </c:pt>
                <c:pt idx="83846">
                  <c:v>448.92209</c:v>
                </c:pt>
                <c:pt idx="83847">
                  <c:v>448.92404</c:v>
                </c:pt>
                <c:pt idx="83848">
                  <c:v>448.92599</c:v>
                </c:pt>
                <c:pt idx="83849">
                  <c:v>448.92795</c:v>
                </c:pt>
                <c:pt idx="83850">
                  <c:v>448.9299</c:v>
                </c:pt>
                <c:pt idx="83851">
                  <c:v>448.93185</c:v>
                </c:pt>
                <c:pt idx="83852">
                  <c:v>448.93381</c:v>
                </c:pt>
                <c:pt idx="83853">
                  <c:v>448.93576</c:v>
                </c:pt>
                <c:pt idx="83854">
                  <c:v>448.93771</c:v>
                </c:pt>
                <c:pt idx="83855">
                  <c:v>448.93967</c:v>
                </c:pt>
                <c:pt idx="83856">
                  <c:v>448.94162</c:v>
                </c:pt>
                <c:pt idx="83857">
                  <c:v>448.94357</c:v>
                </c:pt>
                <c:pt idx="83858">
                  <c:v>448.94553</c:v>
                </c:pt>
                <c:pt idx="83859">
                  <c:v>448.94748</c:v>
                </c:pt>
                <c:pt idx="83860">
                  <c:v>448.94943</c:v>
                </c:pt>
                <c:pt idx="83861">
                  <c:v>448.95139</c:v>
                </c:pt>
                <c:pt idx="83862">
                  <c:v>448.95334</c:v>
                </c:pt>
                <c:pt idx="83863">
                  <c:v>448.95529</c:v>
                </c:pt>
                <c:pt idx="83864">
                  <c:v>448.95724</c:v>
                </c:pt>
                <c:pt idx="83865">
                  <c:v>448.9592</c:v>
                </c:pt>
                <c:pt idx="83866">
                  <c:v>448.96115</c:v>
                </c:pt>
                <c:pt idx="83867">
                  <c:v>448.9631</c:v>
                </c:pt>
                <c:pt idx="83868">
                  <c:v>448.96506</c:v>
                </c:pt>
                <c:pt idx="83869">
                  <c:v>448.96701</c:v>
                </c:pt>
                <c:pt idx="83870">
                  <c:v>448.96896</c:v>
                </c:pt>
                <c:pt idx="83871">
                  <c:v>448.97092</c:v>
                </c:pt>
                <c:pt idx="83872">
                  <c:v>448.97287</c:v>
                </c:pt>
                <c:pt idx="83873">
                  <c:v>448.97482</c:v>
                </c:pt>
                <c:pt idx="83874">
                  <c:v>448.97678</c:v>
                </c:pt>
                <c:pt idx="83875">
                  <c:v>448.97873</c:v>
                </c:pt>
                <c:pt idx="83876">
                  <c:v>448.98068</c:v>
                </c:pt>
                <c:pt idx="83877">
                  <c:v>448.98264</c:v>
                </c:pt>
                <c:pt idx="83878">
                  <c:v>448.98459</c:v>
                </c:pt>
                <c:pt idx="83879">
                  <c:v>448.98654</c:v>
                </c:pt>
                <c:pt idx="83880">
                  <c:v>448.98849</c:v>
                </c:pt>
                <c:pt idx="83881">
                  <c:v>448.99045</c:v>
                </c:pt>
                <c:pt idx="83882">
                  <c:v>448.9924</c:v>
                </c:pt>
                <c:pt idx="83883">
                  <c:v>448.99435</c:v>
                </c:pt>
                <c:pt idx="83884">
                  <c:v>448.99631</c:v>
                </c:pt>
                <c:pt idx="83885">
                  <c:v>448.99826</c:v>
                </c:pt>
                <c:pt idx="83886">
                  <c:v>449.00021</c:v>
                </c:pt>
                <c:pt idx="83887">
                  <c:v>449.00217</c:v>
                </c:pt>
                <c:pt idx="83888">
                  <c:v>449.00412</c:v>
                </c:pt>
                <c:pt idx="83889">
                  <c:v>449.00607</c:v>
                </c:pt>
                <c:pt idx="83890">
                  <c:v>449.00803</c:v>
                </c:pt>
                <c:pt idx="83891">
                  <c:v>449.00998</c:v>
                </c:pt>
                <c:pt idx="83892">
                  <c:v>449.01193</c:v>
                </c:pt>
                <c:pt idx="83893">
                  <c:v>449.01389</c:v>
                </c:pt>
                <c:pt idx="83894">
                  <c:v>449.01584</c:v>
                </c:pt>
                <c:pt idx="83895">
                  <c:v>449.01779</c:v>
                </c:pt>
                <c:pt idx="83896">
                  <c:v>449.01974</c:v>
                </c:pt>
                <c:pt idx="83897">
                  <c:v>449.0217</c:v>
                </c:pt>
                <c:pt idx="83898">
                  <c:v>449.02365</c:v>
                </c:pt>
                <c:pt idx="83899">
                  <c:v>449.0256</c:v>
                </c:pt>
                <c:pt idx="83900">
                  <c:v>449.02756</c:v>
                </c:pt>
                <c:pt idx="83901">
                  <c:v>449.02951</c:v>
                </c:pt>
                <c:pt idx="83902">
                  <c:v>449.03146</c:v>
                </c:pt>
                <c:pt idx="83903">
                  <c:v>449.03342</c:v>
                </c:pt>
                <c:pt idx="83904">
                  <c:v>449.03537</c:v>
                </c:pt>
                <c:pt idx="83905">
                  <c:v>449.03732</c:v>
                </c:pt>
                <c:pt idx="83906">
                  <c:v>449.03928</c:v>
                </c:pt>
                <c:pt idx="83907">
                  <c:v>449.04123</c:v>
                </c:pt>
                <c:pt idx="83908">
                  <c:v>449.04318</c:v>
                </c:pt>
                <c:pt idx="83909">
                  <c:v>449.04514</c:v>
                </c:pt>
                <c:pt idx="83910">
                  <c:v>449.04709</c:v>
                </c:pt>
                <c:pt idx="83911">
                  <c:v>449.04904</c:v>
                </c:pt>
                <c:pt idx="83912">
                  <c:v>449.05099</c:v>
                </c:pt>
                <c:pt idx="83913">
                  <c:v>449.05295</c:v>
                </c:pt>
                <c:pt idx="83914">
                  <c:v>449.0549</c:v>
                </c:pt>
                <c:pt idx="83915">
                  <c:v>449.05685</c:v>
                </c:pt>
                <c:pt idx="83916">
                  <c:v>449.05881</c:v>
                </c:pt>
                <c:pt idx="83917">
                  <c:v>449.06076</c:v>
                </c:pt>
                <c:pt idx="83918">
                  <c:v>449.06271</c:v>
                </c:pt>
                <c:pt idx="83919">
                  <c:v>449.06467</c:v>
                </c:pt>
                <c:pt idx="83920">
                  <c:v>449.06662</c:v>
                </c:pt>
                <c:pt idx="83921">
                  <c:v>449.06857</c:v>
                </c:pt>
                <c:pt idx="83922">
                  <c:v>449.07053</c:v>
                </c:pt>
                <c:pt idx="83923">
                  <c:v>449.07248</c:v>
                </c:pt>
                <c:pt idx="83924">
                  <c:v>449.07443</c:v>
                </c:pt>
                <c:pt idx="83925">
                  <c:v>449.07639</c:v>
                </c:pt>
                <c:pt idx="83926">
                  <c:v>449.07834</c:v>
                </c:pt>
                <c:pt idx="83927">
                  <c:v>449.08029</c:v>
                </c:pt>
                <c:pt idx="83928">
                  <c:v>449.08224</c:v>
                </c:pt>
                <c:pt idx="83929">
                  <c:v>449.0842</c:v>
                </c:pt>
                <c:pt idx="83930">
                  <c:v>449.08615</c:v>
                </c:pt>
                <c:pt idx="83931">
                  <c:v>449.0881</c:v>
                </c:pt>
                <c:pt idx="83932">
                  <c:v>449.09006</c:v>
                </c:pt>
                <c:pt idx="83933">
                  <c:v>449.09201</c:v>
                </c:pt>
                <c:pt idx="83934">
                  <c:v>449.09396</c:v>
                </c:pt>
                <c:pt idx="83935">
                  <c:v>449.09592</c:v>
                </c:pt>
                <c:pt idx="83936">
                  <c:v>449.09787</c:v>
                </c:pt>
                <c:pt idx="83937">
                  <c:v>449.09982</c:v>
                </c:pt>
                <c:pt idx="83938">
                  <c:v>449.10178</c:v>
                </c:pt>
                <c:pt idx="83939">
                  <c:v>449.10373</c:v>
                </c:pt>
                <c:pt idx="83940">
                  <c:v>449.10568</c:v>
                </c:pt>
                <c:pt idx="83941">
                  <c:v>449.10764</c:v>
                </c:pt>
                <c:pt idx="83942">
                  <c:v>449.10959</c:v>
                </c:pt>
                <c:pt idx="83943">
                  <c:v>449.11154</c:v>
                </c:pt>
                <c:pt idx="83944">
                  <c:v>449.11349</c:v>
                </c:pt>
                <c:pt idx="83945">
                  <c:v>449.11545</c:v>
                </c:pt>
                <c:pt idx="83946">
                  <c:v>449.1174</c:v>
                </c:pt>
                <c:pt idx="83947">
                  <c:v>449.11935</c:v>
                </c:pt>
                <c:pt idx="83948">
                  <c:v>449.12131</c:v>
                </c:pt>
                <c:pt idx="83949">
                  <c:v>449.12326</c:v>
                </c:pt>
                <c:pt idx="83950">
                  <c:v>449.12521</c:v>
                </c:pt>
                <c:pt idx="83951">
                  <c:v>449.12717</c:v>
                </c:pt>
                <c:pt idx="83952">
                  <c:v>449.12912</c:v>
                </c:pt>
                <c:pt idx="83953">
                  <c:v>449.13107</c:v>
                </c:pt>
                <c:pt idx="83954">
                  <c:v>449.13303</c:v>
                </c:pt>
                <c:pt idx="83955">
                  <c:v>449.13498</c:v>
                </c:pt>
                <c:pt idx="83956">
                  <c:v>449.13693</c:v>
                </c:pt>
                <c:pt idx="83957">
                  <c:v>449.13889</c:v>
                </c:pt>
                <c:pt idx="83958">
                  <c:v>449.14084</c:v>
                </c:pt>
                <c:pt idx="83959">
                  <c:v>449.14279</c:v>
                </c:pt>
                <c:pt idx="83960">
                  <c:v>449.14474</c:v>
                </c:pt>
                <c:pt idx="83961">
                  <c:v>449.1467</c:v>
                </c:pt>
                <c:pt idx="83962">
                  <c:v>449.14865</c:v>
                </c:pt>
                <c:pt idx="83963">
                  <c:v>449.1506</c:v>
                </c:pt>
                <c:pt idx="83964">
                  <c:v>449.15256</c:v>
                </c:pt>
                <c:pt idx="83965">
                  <c:v>449.15451</c:v>
                </c:pt>
                <c:pt idx="83966">
                  <c:v>449.15646</c:v>
                </c:pt>
                <c:pt idx="83967">
                  <c:v>449.15842</c:v>
                </c:pt>
                <c:pt idx="83968">
                  <c:v>449.16037</c:v>
                </c:pt>
                <c:pt idx="83969">
                  <c:v>449.16232</c:v>
                </c:pt>
                <c:pt idx="83970">
                  <c:v>449.16428</c:v>
                </c:pt>
                <c:pt idx="83971">
                  <c:v>449.16623</c:v>
                </c:pt>
                <c:pt idx="83972">
                  <c:v>449.16818</c:v>
                </c:pt>
                <c:pt idx="83973">
                  <c:v>449.17014</c:v>
                </c:pt>
                <c:pt idx="83974">
                  <c:v>449.17209</c:v>
                </c:pt>
                <c:pt idx="83975">
                  <c:v>449.17404</c:v>
                </c:pt>
                <c:pt idx="83976">
                  <c:v>449.17599</c:v>
                </c:pt>
                <c:pt idx="83977">
                  <c:v>449.17795</c:v>
                </c:pt>
                <c:pt idx="83978">
                  <c:v>449.1799</c:v>
                </c:pt>
                <c:pt idx="83979">
                  <c:v>449.18185</c:v>
                </c:pt>
                <c:pt idx="83980">
                  <c:v>449.18381</c:v>
                </c:pt>
                <c:pt idx="83981">
                  <c:v>449.18576</c:v>
                </c:pt>
                <c:pt idx="83982">
                  <c:v>449.18771</c:v>
                </c:pt>
                <c:pt idx="83983">
                  <c:v>449.18967</c:v>
                </c:pt>
                <c:pt idx="83984">
                  <c:v>449.19162</c:v>
                </c:pt>
                <c:pt idx="83985">
                  <c:v>449.19357</c:v>
                </c:pt>
                <c:pt idx="83986">
                  <c:v>449.19553</c:v>
                </c:pt>
                <c:pt idx="83987">
                  <c:v>449.19748</c:v>
                </c:pt>
                <c:pt idx="83988">
                  <c:v>449.19943</c:v>
                </c:pt>
                <c:pt idx="83989">
                  <c:v>449.20139</c:v>
                </c:pt>
                <c:pt idx="83990">
                  <c:v>449.20334</c:v>
                </c:pt>
                <c:pt idx="83991">
                  <c:v>449.20529</c:v>
                </c:pt>
                <c:pt idx="83992">
                  <c:v>449.20724</c:v>
                </c:pt>
                <c:pt idx="83993">
                  <c:v>449.2092</c:v>
                </c:pt>
                <c:pt idx="83994">
                  <c:v>449.21115</c:v>
                </c:pt>
                <c:pt idx="83995">
                  <c:v>449.2131</c:v>
                </c:pt>
                <c:pt idx="83996">
                  <c:v>449.21506</c:v>
                </c:pt>
                <c:pt idx="83997">
                  <c:v>449.21701</c:v>
                </c:pt>
                <c:pt idx="83998">
                  <c:v>449.21896</c:v>
                </c:pt>
                <c:pt idx="83999">
                  <c:v>449.22092</c:v>
                </c:pt>
                <c:pt idx="84000">
                  <c:v>449.22287</c:v>
                </c:pt>
                <c:pt idx="84001">
                  <c:v>449.22482</c:v>
                </c:pt>
                <c:pt idx="84002">
                  <c:v>449.22678</c:v>
                </c:pt>
                <c:pt idx="84003">
                  <c:v>449.22873</c:v>
                </c:pt>
                <c:pt idx="84004">
                  <c:v>449.23068</c:v>
                </c:pt>
                <c:pt idx="84005">
                  <c:v>449.23264</c:v>
                </c:pt>
                <c:pt idx="84006">
                  <c:v>449.23459</c:v>
                </c:pt>
                <c:pt idx="84007">
                  <c:v>449.23654</c:v>
                </c:pt>
                <c:pt idx="84008">
                  <c:v>449.23849</c:v>
                </c:pt>
                <c:pt idx="84009">
                  <c:v>449.24045</c:v>
                </c:pt>
                <c:pt idx="84010">
                  <c:v>449.2424</c:v>
                </c:pt>
                <c:pt idx="84011">
                  <c:v>449.24435</c:v>
                </c:pt>
                <c:pt idx="84012">
                  <c:v>449.24631</c:v>
                </c:pt>
                <c:pt idx="84013">
                  <c:v>449.24826</c:v>
                </c:pt>
                <c:pt idx="84014">
                  <c:v>449.25021</c:v>
                </c:pt>
                <c:pt idx="84015">
                  <c:v>449.25217</c:v>
                </c:pt>
                <c:pt idx="84016">
                  <c:v>449.25412</c:v>
                </c:pt>
                <c:pt idx="84017">
                  <c:v>449.25607</c:v>
                </c:pt>
                <c:pt idx="84018">
                  <c:v>449.25803</c:v>
                </c:pt>
                <c:pt idx="84019">
                  <c:v>449.25998</c:v>
                </c:pt>
                <c:pt idx="84020">
                  <c:v>449.26193</c:v>
                </c:pt>
                <c:pt idx="84021">
                  <c:v>449.26389</c:v>
                </c:pt>
                <c:pt idx="84022">
                  <c:v>449.26584</c:v>
                </c:pt>
                <c:pt idx="84023">
                  <c:v>449.26779</c:v>
                </c:pt>
                <c:pt idx="84024">
                  <c:v>449.26974</c:v>
                </c:pt>
                <c:pt idx="84025">
                  <c:v>449.2717</c:v>
                </c:pt>
                <c:pt idx="84026">
                  <c:v>449.27365</c:v>
                </c:pt>
                <c:pt idx="84027">
                  <c:v>449.2756</c:v>
                </c:pt>
                <c:pt idx="84028">
                  <c:v>449.27756</c:v>
                </c:pt>
                <c:pt idx="84029">
                  <c:v>449.27951</c:v>
                </c:pt>
                <c:pt idx="84030">
                  <c:v>449.28146</c:v>
                </c:pt>
                <c:pt idx="84031">
                  <c:v>449.28342</c:v>
                </c:pt>
                <c:pt idx="84032">
                  <c:v>449.28537</c:v>
                </c:pt>
                <c:pt idx="84033">
                  <c:v>449.28732</c:v>
                </c:pt>
                <c:pt idx="84034">
                  <c:v>449.28928</c:v>
                </c:pt>
                <c:pt idx="84035">
                  <c:v>449.29123</c:v>
                </c:pt>
                <c:pt idx="84036">
                  <c:v>449.29318</c:v>
                </c:pt>
                <c:pt idx="84037">
                  <c:v>449.29514</c:v>
                </c:pt>
                <c:pt idx="84038">
                  <c:v>449.29709</c:v>
                </c:pt>
                <c:pt idx="84039">
                  <c:v>449.29904</c:v>
                </c:pt>
                <c:pt idx="84040">
                  <c:v>449.30099</c:v>
                </c:pt>
                <c:pt idx="84041">
                  <c:v>449.30295</c:v>
                </c:pt>
                <c:pt idx="84042">
                  <c:v>449.3049</c:v>
                </c:pt>
                <c:pt idx="84043">
                  <c:v>449.30685</c:v>
                </c:pt>
                <c:pt idx="84044">
                  <c:v>449.30881</c:v>
                </c:pt>
                <c:pt idx="84045">
                  <c:v>449.31076</c:v>
                </c:pt>
                <c:pt idx="84046">
                  <c:v>449.31271</c:v>
                </c:pt>
                <c:pt idx="84047">
                  <c:v>449.31467</c:v>
                </c:pt>
                <c:pt idx="84048">
                  <c:v>449.31662</c:v>
                </c:pt>
                <c:pt idx="84049">
                  <c:v>449.31857</c:v>
                </c:pt>
                <c:pt idx="84050">
                  <c:v>449.32053</c:v>
                </c:pt>
                <c:pt idx="84051">
                  <c:v>449.32248</c:v>
                </c:pt>
                <c:pt idx="84052">
                  <c:v>449.32443</c:v>
                </c:pt>
                <c:pt idx="84053">
                  <c:v>449.32639</c:v>
                </c:pt>
                <c:pt idx="84054">
                  <c:v>449.32834</c:v>
                </c:pt>
                <c:pt idx="84055">
                  <c:v>449.33029</c:v>
                </c:pt>
                <c:pt idx="84056">
                  <c:v>449.33224</c:v>
                </c:pt>
                <c:pt idx="84057">
                  <c:v>449.3342</c:v>
                </c:pt>
                <c:pt idx="84058">
                  <c:v>449.33615</c:v>
                </c:pt>
                <c:pt idx="84059">
                  <c:v>449.3381</c:v>
                </c:pt>
                <c:pt idx="84060">
                  <c:v>449.34006</c:v>
                </c:pt>
                <c:pt idx="84061">
                  <c:v>449.34201</c:v>
                </c:pt>
                <c:pt idx="84062">
                  <c:v>449.34396</c:v>
                </c:pt>
                <c:pt idx="84063">
                  <c:v>449.34592</c:v>
                </c:pt>
                <c:pt idx="84064">
                  <c:v>449.34787</c:v>
                </c:pt>
                <c:pt idx="84065">
                  <c:v>449.34982</c:v>
                </c:pt>
                <c:pt idx="84066">
                  <c:v>449.35178</c:v>
                </c:pt>
                <c:pt idx="84067">
                  <c:v>449.35373</c:v>
                </c:pt>
                <c:pt idx="84068">
                  <c:v>449.35568</c:v>
                </c:pt>
                <c:pt idx="84069">
                  <c:v>449.35764</c:v>
                </c:pt>
                <c:pt idx="84070">
                  <c:v>449.35959</c:v>
                </c:pt>
                <c:pt idx="84071">
                  <c:v>449.36154</c:v>
                </c:pt>
                <c:pt idx="84072">
                  <c:v>449.36349</c:v>
                </c:pt>
                <c:pt idx="84073">
                  <c:v>449.36545</c:v>
                </c:pt>
                <c:pt idx="84074">
                  <c:v>449.3674</c:v>
                </c:pt>
                <c:pt idx="84075">
                  <c:v>449.36935</c:v>
                </c:pt>
                <c:pt idx="84076">
                  <c:v>449.37131</c:v>
                </c:pt>
                <c:pt idx="84077">
                  <c:v>449.37326</c:v>
                </c:pt>
                <c:pt idx="84078">
                  <c:v>449.37521</c:v>
                </c:pt>
                <c:pt idx="84079">
                  <c:v>449.37717</c:v>
                </c:pt>
                <c:pt idx="84080">
                  <c:v>449.37912</c:v>
                </c:pt>
                <c:pt idx="84081">
                  <c:v>449.38107</c:v>
                </c:pt>
                <c:pt idx="84082">
                  <c:v>449.38303</c:v>
                </c:pt>
                <c:pt idx="84083">
                  <c:v>449.38498</c:v>
                </c:pt>
                <c:pt idx="84084">
                  <c:v>449.38693</c:v>
                </c:pt>
                <c:pt idx="84085">
                  <c:v>449.38889</c:v>
                </c:pt>
                <c:pt idx="84086">
                  <c:v>449.39084</c:v>
                </c:pt>
                <c:pt idx="84087">
                  <c:v>449.39279</c:v>
                </c:pt>
                <c:pt idx="84088">
                  <c:v>449.39474</c:v>
                </c:pt>
                <c:pt idx="84089">
                  <c:v>449.3967</c:v>
                </c:pt>
                <c:pt idx="84090">
                  <c:v>449.39865</c:v>
                </c:pt>
                <c:pt idx="84091">
                  <c:v>449.4006</c:v>
                </c:pt>
                <c:pt idx="84092">
                  <c:v>449.40256</c:v>
                </c:pt>
                <c:pt idx="84093">
                  <c:v>449.40451</c:v>
                </c:pt>
                <c:pt idx="84094">
                  <c:v>449.40646</c:v>
                </c:pt>
                <c:pt idx="84095">
                  <c:v>449.40842</c:v>
                </c:pt>
                <c:pt idx="84096">
                  <c:v>449.41037</c:v>
                </c:pt>
                <c:pt idx="84097">
                  <c:v>449.41232</c:v>
                </c:pt>
                <c:pt idx="84098">
                  <c:v>449.41428</c:v>
                </c:pt>
                <c:pt idx="84099">
                  <c:v>449.41623</c:v>
                </c:pt>
                <c:pt idx="84100">
                  <c:v>449.41818</c:v>
                </c:pt>
                <c:pt idx="84101">
                  <c:v>449.42014</c:v>
                </c:pt>
                <c:pt idx="84102">
                  <c:v>449.42209</c:v>
                </c:pt>
                <c:pt idx="84103">
                  <c:v>449.42404</c:v>
                </c:pt>
                <c:pt idx="84104">
                  <c:v>449.42599</c:v>
                </c:pt>
                <c:pt idx="84105">
                  <c:v>449.42795</c:v>
                </c:pt>
                <c:pt idx="84106">
                  <c:v>449.4299</c:v>
                </c:pt>
                <c:pt idx="84107">
                  <c:v>449.43185</c:v>
                </c:pt>
                <c:pt idx="84108">
                  <c:v>449.43381</c:v>
                </c:pt>
                <c:pt idx="84109">
                  <c:v>449.43576</c:v>
                </c:pt>
                <c:pt idx="84110">
                  <c:v>449.43771</c:v>
                </c:pt>
                <c:pt idx="84111">
                  <c:v>449.43967</c:v>
                </c:pt>
                <c:pt idx="84112">
                  <c:v>449.44162</c:v>
                </c:pt>
                <c:pt idx="84113">
                  <c:v>449.44357</c:v>
                </c:pt>
                <c:pt idx="84114">
                  <c:v>449.44553</c:v>
                </c:pt>
                <c:pt idx="84115">
                  <c:v>449.44748</c:v>
                </c:pt>
                <c:pt idx="84116">
                  <c:v>449.44943</c:v>
                </c:pt>
                <c:pt idx="84117">
                  <c:v>449.45139</c:v>
                </c:pt>
                <c:pt idx="84118">
                  <c:v>449.45334</c:v>
                </c:pt>
                <c:pt idx="84119">
                  <c:v>449.45529</c:v>
                </c:pt>
                <c:pt idx="84120">
                  <c:v>449.45724</c:v>
                </c:pt>
                <c:pt idx="84121">
                  <c:v>449.4592</c:v>
                </c:pt>
                <c:pt idx="84122">
                  <c:v>449.46115</c:v>
                </c:pt>
                <c:pt idx="84123">
                  <c:v>449.4631</c:v>
                </c:pt>
                <c:pt idx="84124">
                  <c:v>449.46506</c:v>
                </c:pt>
                <c:pt idx="84125">
                  <c:v>449.46701</c:v>
                </c:pt>
                <c:pt idx="84126">
                  <c:v>449.46896</c:v>
                </c:pt>
                <c:pt idx="84127">
                  <c:v>449.47092</c:v>
                </c:pt>
                <c:pt idx="84128">
                  <c:v>449.47287</c:v>
                </c:pt>
                <c:pt idx="84129">
                  <c:v>449.47482</c:v>
                </c:pt>
                <c:pt idx="84130">
                  <c:v>449.47678</c:v>
                </c:pt>
                <c:pt idx="84131">
                  <c:v>449.47873</c:v>
                </c:pt>
                <c:pt idx="84132">
                  <c:v>449.48068</c:v>
                </c:pt>
                <c:pt idx="84133">
                  <c:v>449.48264</c:v>
                </c:pt>
                <c:pt idx="84134">
                  <c:v>449.48459</c:v>
                </c:pt>
                <c:pt idx="84135">
                  <c:v>449.48654</c:v>
                </c:pt>
                <c:pt idx="84136">
                  <c:v>449.48849</c:v>
                </c:pt>
                <c:pt idx="84137">
                  <c:v>449.49045</c:v>
                </c:pt>
                <c:pt idx="84138">
                  <c:v>449.4924</c:v>
                </c:pt>
                <c:pt idx="84139">
                  <c:v>449.49435</c:v>
                </c:pt>
                <c:pt idx="84140">
                  <c:v>449.49631</c:v>
                </c:pt>
                <c:pt idx="84141">
                  <c:v>449.49826</c:v>
                </c:pt>
                <c:pt idx="84142">
                  <c:v>449.50021</c:v>
                </c:pt>
                <c:pt idx="84143">
                  <c:v>449.50217</c:v>
                </c:pt>
                <c:pt idx="84144">
                  <c:v>449.50412</c:v>
                </c:pt>
                <c:pt idx="84145">
                  <c:v>449.50607</c:v>
                </c:pt>
                <c:pt idx="84146">
                  <c:v>449.50803</c:v>
                </c:pt>
                <c:pt idx="84147">
                  <c:v>449.50998</c:v>
                </c:pt>
                <c:pt idx="84148">
                  <c:v>449.51193</c:v>
                </c:pt>
                <c:pt idx="84149">
                  <c:v>449.51389</c:v>
                </c:pt>
                <c:pt idx="84150">
                  <c:v>449.51584</c:v>
                </c:pt>
                <c:pt idx="84151">
                  <c:v>449.51779</c:v>
                </c:pt>
                <c:pt idx="84152">
                  <c:v>449.51974</c:v>
                </c:pt>
                <c:pt idx="84153">
                  <c:v>449.5217</c:v>
                </c:pt>
                <c:pt idx="84154">
                  <c:v>449.52365</c:v>
                </c:pt>
                <c:pt idx="84155">
                  <c:v>449.5256</c:v>
                </c:pt>
                <c:pt idx="84156">
                  <c:v>449.52756</c:v>
                </c:pt>
                <c:pt idx="84157">
                  <c:v>449.52951</c:v>
                </c:pt>
                <c:pt idx="84158">
                  <c:v>449.53146</c:v>
                </c:pt>
                <c:pt idx="84159">
                  <c:v>449.53342</c:v>
                </c:pt>
                <c:pt idx="84160">
                  <c:v>449.53537</c:v>
                </c:pt>
                <c:pt idx="84161">
                  <c:v>449.53732</c:v>
                </c:pt>
                <c:pt idx="84162">
                  <c:v>449.53928</c:v>
                </c:pt>
                <c:pt idx="84163">
                  <c:v>449.54123</c:v>
                </c:pt>
                <c:pt idx="84164">
                  <c:v>449.54318</c:v>
                </c:pt>
                <c:pt idx="84165">
                  <c:v>449.54514</c:v>
                </c:pt>
                <c:pt idx="84166">
                  <c:v>449.54709</c:v>
                </c:pt>
                <c:pt idx="84167">
                  <c:v>449.54904</c:v>
                </c:pt>
                <c:pt idx="84168">
                  <c:v>449.55099</c:v>
                </c:pt>
                <c:pt idx="84169">
                  <c:v>449.55295</c:v>
                </c:pt>
                <c:pt idx="84170">
                  <c:v>449.5549</c:v>
                </c:pt>
                <c:pt idx="84171">
                  <c:v>449.55685</c:v>
                </c:pt>
                <c:pt idx="84172">
                  <c:v>449.55881</c:v>
                </c:pt>
                <c:pt idx="84173">
                  <c:v>449.56076</c:v>
                </c:pt>
                <c:pt idx="84174">
                  <c:v>449.56271</c:v>
                </c:pt>
                <c:pt idx="84175">
                  <c:v>449.56467</c:v>
                </c:pt>
                <c:pt idx="84176">
                  <c:v>449.56662</c:v>
                </c:pt>
                <c:pt idx="84177">
                  <c:v>449.56857</c:v>
                </c:pt>
                <c:pt idx="84178">
                  <c:v>449.57053</c:v>
                </c:pt>
                <c:pt idx="84179">
                  <c:v>449.57248</c:v>
                </c:pt>
                <c:pt idx="84180">
                  <c:v>449.57443</c:v>
                </c:pt>
                <c:pt idx="84181">
                  <c:v>449.57639</c:v>
                </c:pt>
                <c:pt idx="84182">
                  <c:v>449.57834</c:v>
                </c:pt>
                <c:pt idx="84183">
                  <c:v>449.58029</c:v>
                </c:pt>
                <c:pt idx="84184">
                  <c:v>449.58224</c:v>
                </c:pt>
                <c:pt idx="84185">
                  <c:v>449.5842</c:v>
                </c:pt>
                <c:pt idx="84186">
                  <c:v>449.58615</c:v>
                </c:pt>
                <c:pt idx="84187">
                  <c:v>449.5881</c:v>
                </c:pt>
                <c:pt idx="84188">
                  <c:v>449.59006</c:v>
                </c:pt>
                <c:pt idx="84189">
                  <c:v>449.59201</c:v>
                </c:pt>
                <c:pt idx="84190">
                  <c:v>449.59396</c:v>
                </c:pt>
                <c:pt idx="84191">
                  <c:v>449.59592</c:v>
                </c:pt>
                <c:pt idx="84192">
                  <c:v>449.59787</c:v>
                </c:pt>
                <c:pt idx="84193">
                  <c:v>449.59982</c:v>
                </c:pt>
                <c:pt idx="84194">
                  <c:v>449.60178</c:v>
                </c:pt>
                <c:pt idx="84195">
                  <c:v>449.60373</c:v>
                </c:pt>
                <c:pt idx="84196">
                  <c:v>449.60568</c:v>
                </c:pt>
                <c:pt idx="84197">
                  <c:v>449.60764</c:v>
                </c:pt>
                <c:pt idx="84198">
                  <c:v>449.60959</c:v>
                </c:pt>
                <c:pt idx="84199">
                  <c:v>449.61154</c:v>
                </c:pt>
                <c:pt idx="84200">
                  <c:v>449.61349</c:v>
                </c:pt>
                <c:pt idx="84201">
                  <c:v>449.61545</c:v>
                </c:pt>
                <c:pt idx="84202">
                  <c:v>449.6174</c:v>
                </c:pt>
                <c:pt idx="84203">
                  <c:v>449.61935</c:v>
                </c:pt>
                <c:pt idx="84204">
                  <c:v>449.62131</c:v>
                </c:pt>
                <c:pt idx="84205">
                  <c:v>449.62326</c:v>
                </c:pt>
                <c:pt idx="84206">
                  <c:v>449.62521</c:v>
                </c:pt>
                <c:pt idx="84207">
                  <c:v>449.62717</c:v>
                </c:pt>
                <c:pt idx="84208">
                  <c:v>449.62912</c:v>
                </c:pt>
                <c:pt idx="84209">
                  <c:v>449.63107</c:v>
                </c:pt>
                <c:pt idx="84210">
                  <c:v>449.63303</c:v>
                </c:pt>
                <c:pt idx="84211">
                  <c:v>449.63498</c:v>
                </c:pt>
                <c:pt idx="84212">
                  <c:v>449.63693</c:v>
                </c:pt>
                <c:pt idx="84213">
                  <c:v>449.63889</c:v>
                </c:pt>
                <c:pt idx="84214">
                  <c:v>449.64084</c:v>
                </c:pt>
                <c:pt idx="84215">
                  <c:v>449.64279</c:v>
                </c:pt>
                <c:pt idx="84216">
                  <c:v>449.64474</c:v>
                </c:pt>
                <c:pt idx="84217">
                  <c:v>449.6467</c:v>
                </c:pt>
                <c:pt idx="84218">
                  <c:v>449.64865</c:v>
                </c:pt>
                <c:pt idx="84219">
                  <c:v>449.6506</c:v>
                </c:pt>
                <c:pt idx="84220">
                  <c:v>449.65256</c:v>
                </c:pt>
                <c:pt idx="84221">
                  <c:v>449.65451</c:v>
                </c:pt>
                <c:pt idx="84222">
                  <c:v>449.65646</c:v>
                </c:pt>
                <c:pt idx="84223">
                  <c:v>449.65842</c:v>
                </c:pt>
                <c:pt idx="84224">
                  <c:v>449.66037</c:v>
                </c:pt>
                <c:pt idx="84225">
                  <c:v>449.66232</c:v>
                </c:pt>
                <c:pt idx="84226">
                  <c:v>449.66428</c:v>
                </c:pt>
                <c:pt idx="84227">
                  <c:v>449.66623</c:v>
                </c:pt>
                <c:pt idx="84228">
                  <c:v>449.66818</c:v>
                </c:pt>
                <c:pt idx="84229">
                  <c:v>449.67014</c:v>
                </c:pt>
                <c:pt idx="84230">
                  <c:v>449.67209</c:v>
                </c:pt>
                <c:pt idx="84231">
                  <c:v>449.67404</c:v>
                </c:pt>
                <c:pt idx="84232">
                  <c:v>449.67599</c:v>
                </c:pt>
                <c:pt idx="84233">
                  <c:v>449.67795</c:v>
                </c:pt>
                <c:pt idx="84234">
                  <c:v>449.6799</c:v>
                </c:pt>
                <c:pt idx="84235">
                  <c:v>449.68185</c:v>
                </c:pt>
                <c:pt idx="84236">
                  <c:v>449.68381</c:v>
                </c:pt>
                <c:pt idx="84237">
                  <c:v>449.68576</c:v>
                </c:pt>
                <c:pt idx="84238">
                  <c:v>449.68771</c:v>
                </c:pt>
                <c:pt idx="84239">
                  <c:v>449.68967</c:v>
                </c:pt>
                <c:pt idx="84240">
                  <c:v>449.69162</c:v>
                </c:pt>
                <c:pt idx="84241">
                  <c:v>449.69357</c:v>
                </c:pt>
                <c:pt idx="84242">
                  <c:v>449.69553</c:v>
                </c:pt>
                <c:pt idx="84243">
                  <c:v>449.69748</c:v>
                </c:pt>
                <c:pt idx="84244">
                  <c:v>449.69943</c:v>
                </c:pt>
                <c:pt idx="84245">
                  <c:v>449.70139</c:v>
                </c:pt>
                <c:pt idx="84246">
                  <c:v>449.70334</c:v>
                </c:pt>
                <c:pt idx="84247">
                  <c:v>449.70529</c:v>
                </c:pt>
                <c:pt idx="84248">
                  <c:v>449.70724</c:v>
                </c:pt>
                <c:pt idx="84249">
                  <c:v>449.7092</c:v>
                </c:pt>
                <c:pt idx="84250">
                  <c:v>449.71115</c:v>
                </c:pt>
                <c:pt idx="84251">
                  <c:v>449.7131</c:v>
                </c:pt>
                <c:pt idx="84252">
                  <c:v>449.71506</c:v>
                </c:pt>
                <c:pt idx="84253">
                  <c:v>449.71701</c:v>
                </c:pt>
                <c:pt idx="84254">
                  <c:v>449.71896</c:v>
                </c:pt>
                <c:pt idx="84255">
                  <c:v>449.72092</c:v>
                </c:pt>
                <c:pt idx="84256">
                  <c:v>449.72287</c:v>
                </c:pt>
                <c:pt idx="84257">
                  <c:v>449.72482</c:v>
                </c:pt>
                <c:pt idx="84258">
                  <c:v>449.72678</c:v>
                </c:pt>
                <c:pt idx="84259">
                  <c:v>449.72873</c:v>
                </c:pt>
                <c:pt idx="84260">
                  <c:v>449.73068</c:v>
                </c:pt>
                <c:pt idx="84261">
                  <c:v>449.73264</c:v>
                </c:pt>
                <c:pt idx="84262">
                  <c:v>449.73459</c:v>
                </c:pt>
                <c:pt idx="84263">
                  <c:v>449.73654</c:v>
                </c:pt>
                <c:pt idx="84264">
                  <c:v>449.73849</c:v>
                </c:pt>
                <c:pt idx="84265">
                  <c:v>449.74045</c:v>
                </c:pt>
                <c:pt idx="84266">
                  <c:v>449.7424</c:v>
                </c:pt>
                <c:pt idx="84267">
                  <c:v>449.74435</c:v>
                </c:pt>
                <c:pt idx="84268">
                  <c:v>449.74631</c:v>
                </c:pt>
                <c:pt idx="84269">
                  <c:v>449.74826</c:v>
                </c:pt>
                <c:pt idx="84270">
                  <c:v>449.75021</c:v>
                </c:pt>
                <c:pt idx="84271">
                  <c:v>449.75217</c:v>
                </c:pt>
                <c:pt idx="84272">
                  <c:v>449.75412</c:v>
                </c:pt>
                <c:pt idx="84273">
                  <c:v>449.75607</c:v>
                </c:pt>
                <c:pt idx="84274">
                  <c:v>449.75803</c:v>
                </c:pt>
                <c:pt idx="84275">
                  <c:v>449.75998</c:v>
                </c:pt>
                <c:pt idx="84276">
                  <c:v>449.76193</c:v>
                </c:pt>
                <c:pt idx="84277">
                  <c:v>449.76389</c:v>
                </c:pt>
                <c:pt idx="84278">
                  <c:v>449.76584</c:v>
                </c:pt>
                <c:pt idx="84279">
                  <c:v>449.76779</c:v>
                </c:pt>
                <c:pt idx="84280">
                  <c:v>449.76974</c:v>
                </c:pt>
                <c:pt idx="84281">
                  <c:v>449.7717</c:v>
                </c:pt>
                <c:pt idx="84282">
                  <c:v>449.77365</c:v>
                </c:pt>
                <c:pt idx="84283">
                  <c:v>449.7756</c:v>
                </c:pt>
                <c:pt idx="84284">
                  <c:v>449.77756</c:v>
                </c:pt>
                <c:pt idx="84285">
                  <c:v>449.77951</c:v>
                </c:pt>
                <c:pt idx="84286">
                  <c:v>449.78146</c:v>
                </c:pt>
                <c:pt idx="84287">
                  <c:v>449.78342</c:v>
                </c:pt>
                <c:pt idx="84288">
                  <c:v>449.78537</c:v>
                </c:pt>
                <c:pt idx="84289">
                  <c:v>449.78732</c:v>
                </c:pt>
                <c:pt idx="84290">
                  <c:v>449.78928</c:v>
                </c:pt>
                <c:pt idx="84291">
                  <c:v>449.79123</c:v>
                </c:pt>
                <c:pt idx="84292">
                  <c:v>449.79318</c:v>
                </c:pt>
                <c:pt idx="84293">
                  <c:v>449.79514</c:v>
                </c:pt>
                <c:pt idx="84294">
                  <c:v>449.79709</c:v>
                </c:pt>
                <c:pt idx="84295">
                  <c:v>449.79904</c:v>
                </c:pt>
                <c:pt idx="84296">
                  <c:v>449.80099</c:v>
                </c:pt>
                <c:pt idx="84297">
                  <c:v>449.80295</c:v>
                </c:pt>
                <c:pt idx="84298">
                  <c:v>449.8049</c:v>
                </c:pt>
                <c:pt idx="84299">
                  <c:v>449.80685</c:v>
                </c:pt>
                <c:pt idx="84300">
                  <c:v>449.80881</c:v>
                </c:pt>
                <c:pt idx="84301">
                  <c:v>449.81076</c:v>
                </c:pt>
                <c:pt idx="84302">
                  <c:v>449.81271</c:v>
                </c:pt>
                <c:pt idx="84303">
                  <c:v>449.81467</c:v>
                </c:pt>
                <c:pt idx="84304">
                  <c:v>449.81662</c:v>
                </c:pt>
                <c:pt idx="84305">
                  <c:v>449.81857</c:v>
                </c:pt>
                <c:pt idx="84306">
                  <c:v>449.82053</c:v>
                </c:pt>
                <c:pt idx="84307">
                  <c:v>449.82248</c:v>
                </c:pt>
                <c:pt idx="84308">
                  <c:v>449.82443</c:v>
                </c:pt>
                <c:pt idx="84309">
                  <c:v>449.82639</c:v>
                </c:pt>
                <c:pt idx="84310">
                  <c:v>449.82834</c:v>
                </c:pt>
                <c:pt idx="84311">
                  <c:v>449.83029</c:v>
                </c:pt>
                <c:pt idx="84312">
                  <c:v>449.83224</c:v>
                </c:pt>
                <c:pt idx="84313">
                  <c:v>449.8342</c:v>
                </c:pt>
                <c:pt idx="84314">
                  <c:v>449.83615</c:v>
                </c:pt>
                <c:pt idx="84315">
                  <c:v>449.8381</c:v>
                </c:pt>
                <c:pt idx="84316">
                  <c:v>449.84006</c:v>
                </c:pt>
                <c:pt idx="84317">
                  <c:v>449.84201</c:v>
                </c:pt>
                <c:pt idx="84318">
                  <c:v>449.84396</c:v>
                </c:pt>
                <c:pt idx="84319">
                  <c:v>449.84592</c:v>
                </c:pt>
                <c:pt idx="84320">
                  <c:v>449.84787</c:v>
                </c:pt>
                <c:pt idx="84321">
                  <c:v>449.84982</c:v>
                </c:pt>
                <c:pt idx="84322">
                  <c:v>449.85178</c:v>
                </c:pt>
                <c:pt idx="84323">
                  <c:v>449.85373</c:v>
                </c:pt>
                <c:pt idx="84324">
                  <c:v>449.85568</c:v>
                </c:pt>
                <c:pt idx="84325">
                  <c:v>449.85764</c:v>
                </c:pt>
                <c:pt idx="84326">
                  <c:v>449.85959</c:v>
                </c:pt>
                <c:pt idx="84327">
                  <c:v>449.86154</c:v>
                </c:pt>
                <c:pt idx="84328">
                  <c:v>449.86349</c:v>
                </c:pt>
                <c:pt idx="84329">
                  <c:v>449.86545</c:v>
                </c:pt>
                <c:pt idx="84330">
                  <c:v>449.8674</c:v>
                </c:pt>
                <c:pt idx="84331">
                  <c:v>449.86935</c:v>
                </c:pt>
                <c:pt idx="84332">
                  <c:v>449.87131</c:v>
                </c:pt>
                <c:pt idx="84333">
                  <c:v>449.87326</c:v>
                </c:pt>
                <c:pt idx="84334">
                  <c:v>449.87521</c:v>
                </c:pt>
                <c:pt idx="84335">
                  <c:v>449.87717</c:v>
                </c:pt>
                <c:pt idx="84336">
                  <c:v>449.87912</c:v>
                </c:pt>
                <c:pt idx="84337">
                  <c:v>449.88107</c:v>
                </c:pt>
                <c:pt idx="84338">
                  <c:v>449.88303</c:v>
                </c:pt>
                <c:pt idx="84339">
                  <c:v>449.88498</c:v>
                </c:pt>
                <c:pt idx="84340">
                  <c:v>449.88693</c:v>
                </c:pt>
                <c:pt idx="84341">
                  <c:v>449.88889</c:v>
                </c:pt>
                <c:pt idx="84342">
                  <c:v>449.89084</c:v>
                </c:pt>
                <c:pt idx="84343">
                  <c:v>449.89279</c:v>
                </c:pt>
                <c:pt idx="84344">
                  <c:v>449.89474</c:v>
                </c:pt>
                <c:pt idx="84345">
                  <c:v>449.8967</c:v>
                </c:pt>
                <c:pt idx="84346">
                  <c:v>449.89865</c:v>
                </c:pt>
                <c:pt idx="84347">
                  <c:v>449.9006</c:v>
                </c:pt>
                <c:pt idx="84348">
                  <c:v>449.90256</c:v>
                </c:pt>
                <c:pt idx="84349">
                  <c:v>449.90451</c:v>
                </c:pt>
                <c:pt idx="84350">
                  <c:v>449.90646</c:v>
                </c:pt>
                <c:pt idx="84351">
                  <c:v>449.90842</c:v>
                </c:pt>
                <c:pt idx="84352">
                  <c:v>449.91037</c:v>
                </c:pt>
                <c:pt idx="84353">
                  <c:v>449.91232</c:v>
                </c:pt>
                <c:pt idx="84354">
                  <c:v>449.91428</c:v>
                </c:pt>
                <c:pt idx="84355">
                  <c:v>449.91623</c:v>
                </c:pt>
                <c:pt idx="84356">
                  <c:v>449.91818</c:v>
                </c:pt>
                <c:pt idx="84357">
                  <c:v>449.92014</c:v>
                </c:pt>
                <c:pt idx="84358">
                  <c:v>449.92209</c:v>
                </c:pt>
                <c:pt idx="84359">
                  <c:v>449.92404</c:v>
                </c:pt>
                <c:pt idx="84360">
                  <c:v>449.92599</c:v>
                </c:pt>
                <c:pt idx="84361">
                  <c:v>449.92795</c:v>
                </c:pt>
                <c:pt idx="84362">
                  <c:v>449.9299</c:v>
                </c:pt>
                <c:pt idx="84363">
                  <c:v>449.93185</c:v>
                </c:pt>
                <c:pt idx="84364">
                  <c:v>449.93381</c:v>
                </c:pt>
                <c:pt idx="84365">
                  <c:v>449.93576</c:v>
                </c:pt>
                <c:pt idx="84366">
                  <c:v>449.93771</c:v>
                </c:pt>
                <c:pt idx="84367">
                  <c:v>449.93967</c:v>
                </c:pt>
                <c:pt idx="84368">
                  <c:v>449.94162</c:v>
                </c:pt>
                <c:pt idx="84369">
                  <c:v>449.94357</c:v>
                </c:pt>
                <c:pt idx="84370">
                  <c:v>449.94553</c:v>
                </c:pt>
                <c:pt idx="84371">
                  <c:v>449.94748</c:v>
                </c:pt>
                <c:pt idx="84372">
                  <c:v>449.94943</c:v>
                </c:pt>
                <c:pt idx="84373">
                  <c:v>449.95139</c:v>
                </c:pt>
                <c:pt idx="84374">
                  <c:v>449.95334</c:v>
                </c:pt>
                <c:pt idx="84375">
                  <c:v>449.95529</c:v>
                </c:pt>
                <c:pt idx="84376">
                  <c:v>449.95724</c:v>
                </c:pt>
                <c:pt idx="84377">
                  <c:v>449.9592</c:v>
                </c:pt>
                <c:pt idx="84378">
                  <c:v>449.96115</c:v>
                </c:pt>
                <c:pt idx="84379">
                  <c:v>449.9631</c:v>
                </c:pt>
                <c:pt idx="84380">
                  <c:v>449.96506</c:v>
                </c:pt>
                <c:pt idx="84381">
                  <c:v>449.96701</c:v>
                </c:pt>
                <c:pt idx="84382">
                  <c:v>449.96896</c:v>
                </c:pt>
                <c:pt idx="84383">
                  <c:v>449.97092</c:v>
                </c:pt>
                <c:pt idx="84384">
                  <c:v>449.97287</c:v>
                </c:pt>
                <c:pt idx="84385">
                  <c:v>449.97482</c:v>
                </c:pt>
                <c:pt idx="84386">
                  <c:v>449.97678</c:v>
                </c:pt>
                <c:pt idx="84387">
                  <c:v>449.97873</c:v>
                </c:pt>
                <c:pt idx="84388">
                  <c:v>449.98068</c:v>
                </c:pt>
                <c:pt idx="84389">
                  <c:v>449.98264</c:v>
                </c:pt>
                <c:pt idx="84390">
                  <c:v>449.98459</c:v>
                </c:pt>
                <c:pt idx="84391">
                  <c:v>449.98654</c:v>
                </c:pt>
                <c:pt idx="84392">
                  <c:v>449.98849</c:v>
                </c:pt>
                <c:pt idx="84393">
                  <c:v>449.99045</c:v>
                </c:pt>
                <c:pt idx="84394">
                  <c:v>449.9924</c:v>
                </c:pt>
                <c:pt idx="84395">
                  <c:v>449.99435</c:v>
                </c:pt>
                <c:pt idx="84396">
                  <c:v>449.99631</c:v>
                </c:pt>
                <c:pt idx="84397">
                  <c:v>449.99826</c:v>
                </c:pt>
                <c:pt idx="84398">
                  <c:v>450.00021</c:v>
                </c:pt>
                <c:pt idx="84399">
                  <c:v>450.00217</c:v>
                </c:pt>
                <c:pt idx="84400">
                  <c:v>450.00412</c:v>
                </c:pt>
                <c:pt idx="84401">
                  <c:v>450.00607</c:v>
                </c:pt>
                <c:pt idx="84402">
                  <c:v>450.00803</c:v>
                </c:pt>
                <c:pt idx="84403">
                  <c:v>450.00998</c:v>
                </c:pt>
                <c:pt idx="84404">
                  <c:v>450.01193</c:v>
                </c:pt>
                <c:pt idx="84405">
                  <c:v>450.01389</c:v>
                </c:pt>
                <c:pt idx="84406">
                  <c:v>450.01584</c:v>
                </c:pt>
                <c:pt idx="84407">
                  <c:v>450.01779</c:v>
                </c:pt>
                <c:pt idx="84408">
                  <c:v>450.01974</c:v>
                </c:pt>
                <c:pt idx="84409">
                  <c:v>450.0217</c:v>
                </c:pt>
                <c:pt idx="84410">
                  <c:v>450.02365</c:v>
                </c:pt>
                <c:pt idx="84411">
                  <c:v>450.0256</c:v>
                </c:pt>
                <c:pt idx="84412">
                  <c:v>450.02756</c:v>
                </c:pt>
                <c:pt idx="84413">
                  <c:v>450.02951</c:v>
                </c:pt>
                <c:pt idx="84414">
                  <c:v>450.03146</c:v>
                </c:pt>
                <c:pt idx="84415">
                  <c:v>450.03342</c:v>
                </c:pt>
                <c:pt idx="84416">
                  <c:v>450.03537</c:v>
                </c:pt>
                <c:pt idx="84417">
                  <c:v>450.03732</c:v>
                </c:pt>
                <c:pt idx="84418">
                  <c:v>450.03928</c:v>
                </c:pt>
                <c:pt idx="84419">
                  <c:v>450.04123</c:v>
                </c:pt>
                <c:pt idx="84420">
                  <c:v>450.04318</c:v>
                </c:pt>
                <c:pt idx="84421">
                  <c:v>450.04514</c:v>
                </c:pt>
                <c:pt idx="84422">
                  <c:v>450.04709</c:v>
                </c:pt>
                <c:pt idx="84423">
                  <c:v>450.04904</c:v>
                </c:pt>
                <c:pt idx="84424">
                  <c:v>450.05099</c:v>
                </c:pt>
                <c:pt idx="84425">
                  <c:v>450.05295</c:v>
                </c:pt>
                <c:pt idx="84426">
                  <c:v>450.0549</c:v>
                </c:pt>
                <c:pt idx="84427">
                  <c:v>450.05685</c:v>
                </c:pt>
                <c:pt idx="84428">
                  <c:v>450.05881</c:v>
                </c:pt>
                <c:pt idx="84429">
                  <c:v>450.06076</c:v>
                </c:pt>
                <c:pt idx="84430">
                  <c:v>450.06271</c:v>
                </c:pt>
                <c:pt idx="84431">
                  <c:v>450.06467</c:v>
                </c:pt>
                <c:pt idx="84432">
                  <c:v>450.06662</c:v>
                </c:pt>
                <c:pt idx="84433">
                  <c:v>450.06857</c:v>
                </c:pt>
                <c:pt idx="84434">
                  <c:v>450.07053</c:v>
                </c:pt>
                <c:pt idx="84435">
                  <c:v>450.07248</c:v>
                </c:pt>
                <c:pt idx="84436">
                  <c:v>450.07443</c:v>
                </c:pt>
                <c:pt idx="84437">
                  <c:v>450.07639</c:v>
                </c:pt>
                <c:pt idx="84438">
                  <c:v>450.07834</c:v>
                </c:pt>
                <c:pt idx="84439">
                  <c:v>450.08029</c:v>
                </c:pt>
                <c:pt idx="84440">
                  <c:v>450.08224</c:v>
                </c:pt>
                <c:pt idx="84441">
                  <c:v>450.0842</c:v>
                </c:pt>
                <c:pt idx="84442">
                  <c:v>450.08615</c:v>
                </c:pt>
                <c:pt idx="84443">
                  <c:v>450.0881</c:v>
                </c:pt>
                <c:pt idx="84444">
                  <c:v>450.09006</c:v>
                </c:pt>
                <c:pt idx="84445">
                  <c:v>450.09201</c:v>
                </c:pt>
                <c:pt idx="84446">
                  <c:v>450.09396</c:v>
                </c:pt>
                <c:pt idx="84447">
                  <c:v>450.09592</c:v>
                </c:pt>
                <c:pt idx="84448">
                  <c:v>450.09787</c:v>
                </c:pt>
                <c:pt idx="84449">
                  <c:v>450.09982</c:v>
                </c:pt>
                <c:pt idx="84450">
                  <c:v>450.10178</c:v>
                </c:pt>
                <c:pt idx="84451">
                  <c:v>450.10373</c:v>
                </c:pt>
                <c:pt idx="84452">
                  <c:v>450.10568</c:v>
                </c:pt>
                <c:pt idx="84453">
                  <c:v>450.10764</c:v>
                </c:pt>
                <c:pt idx="84454">
                  <c:v>450.10959</c:v>
                </c:pt>
                <c:pt idx="84455">
                  <c:v>450.11154</c:v>
                </c:pt>
                <c:pt idx="84456">
                  <c:v>450.11349</c:v>
                </c:pt>
                <c:pt idx="84457">
                  <c:v>450.11545</c:v>
                </c:pt>
                <c:pt idx="84458">
                  <c:v>450.1174</c:v>
                </c:pt>
                <c:pt idx="84459">
                  <c:v>450.11935</c:v>
                </c:pt>
                <c:pt idx="84460">
                  <c:v>450.12131</c:v>
                </c:pt>
                <c:pt idx="84461">
                  <c:v>450.12326</c:v>
                </c:pt>
                <c:pt idx="84462">
                  <c:v>450.12521</c:v>
                </c:pt>
                <c:pt idx="84463">
                  <c:v>450.12717</c:v>
                </c:pt>
                <c:pt idx="84464">
                  <c:v>450.12912</c:v>
                </c:pt>
                <c:pt idx="84465">
                  <c:v>450.13107</c:v>
                </c:pt>
                <c:pt idx="84466">
                  <c:v>450.13303</c:v>
                </c:pt>
                <c:pt idx="84467">
                  <c:v>450.13498</c:v>
                </c:pt>
                <c:pt idx="84468">
                  <c:v>450.13693</c:v>
                </c:pt>
                <c:pt idx="84469">
                  <c:v>450.13889</c:v>
                </c:pt>
                <c:pt idx="84470">
                  <c:v>450.14084</c:v>
                </c:pt>
                <c:pt idx="84471">
                  <c:v>450.14279</c:v>
                </c:pt>
                <c:pt idx="84472">
                  <c:v>450.14474</c:v>
                </c:pt>
                <c:pt idx="84473">
                  <c:v>450.1467</c:v>
                </c:pt>
                <c:pt idx="84474">
                  <c:v>450.14865</c:v>
                </c:pt>
                <c:pt idx="84475">
                  <c:v>450.1506</c:v>
                </c:pt>
                <c:pt idx="84476">
                  <c:v>450.15256</c:v>
                </c:pt>
                <c:pt idx="84477">
                  <c:v>450.15451</c:v>
                </c:pt>
                <c:pt idx="84478">
                  <c:v>450.15646</c:v>
                </c:pt>
                <c:pt idx="84479">
                  <c:v>450.15842</c:v>
                </c:pt>
                <c:pt idx="84480">
                  <c:v>450.16037</c:v>
                </c:pt>
                <c:pt idx="84481">
                  <c:v>450.16232</c:v>
                </c:pt>
                <c:pt idx="84482">
                  <c:v>450.16428</c:v>
                </c:pt>
                <c:pt idx="84483">
                  <c:v>450.16623</c:v>
                </c:pt>
                <c:pt idx="84484">
                  <c:v>450.16818</c:v>
                </c:pt>
                <c:pt idx="84485">
                  <c:v>450.17014</c:v>
                </c:pt>
                <c:pt idx="84486">
                  <c:v>450.17209</c:v>
                </c:pt>
                <c:pt idx="84487">
                  <c:v>450.17404</c:v>
                </c:pt>
                <c:pt idx="84488">
                  <c:v>450.17599</c:v>
                </c:pt>
                <c:pt idx="84489">
                  <c:v>450.17795</c:v>
                </c:pt>
                <c:pt idx="84490">
                  <c:v>450.1799</c:v>
                </c:pt>
                <c:pt idx="84491">
                  <c:v>450.18185</c:v>
                </c:pt>
                <c:pt idx="84492">
                  <c:v>450.18381</c:v>
                </c:pt>
                <c:pt idx="84493">
                  <c:v>450.18576</c:v>
                </c:pt>
                <c:pt idx="84494">
                  <c:v>450.18771</c:v>
                </c:pt>
                <c:pt idx="84495">
                  <c:v>450.18967</c:v>
                </c:pt>
                <c:pt idx="84496">
                  <c:v>450.19162</c:v>
                </c:pt>
                <c:pt idx="84497">
                  <c:v>450.19357</c:v>
                </c:pt>
                <c:pt idx="84498">
                  <c:v>450.19553</c:v>
                </c:pt>
                <c:pt idx="84499">
                  <c:v>450.19748</c:v>
                </c:pt>
                <c:pt idx="84500">
                  <c:v>450.19943</c:v>
                </c:pt>
                <c:pt idx="84501">
                  <c:v>450.20139</c:v>
                </c:pt>
                <c:pt idx="84502">
                  <c:v>450.20334</c:v>
                </c:pt>
                <c:pt idx="84503">
                  <c:v>450.20529</c:v>
                </c:pt>
                <c:pt idx="84504">
                  <c:v>450.20724</c:v>
                </c:pt>
                <c:pt idx="84505">
                  <c:v>450.2092</c:v>
                </c:pt>
                <c:pt idx="84506">
                  <c:v>450.21115</c:v>
                </c:pt>
                <c:pt idx="84507">
                  <c:v>450.2131</c:v>
                </c:pt>
                <c:pt idx="84508">
                  <c:v>450.21506</c:v>
                </c:pt>
                <c:pt idx="84509">
                  <c:v>450.21701</c:v>
                </c:pt>
                <c:pt idx="84510">
                  <c:v>450.21896</c:v>
                </c:pt>
                <c:pt idx="84511">
                  <c:v>450.22092</c:v>
                </c:pt>
                <c:pt idx="84512">
                  <c:v>450.22287</c:v>
                </c:pt>
                <c:pt idx="84513">
                  <c:v>450.22482</c:v>
                </c:pt>
                <c:pt idx="84514">
                  <c:v>450.22678</c:v>
                </c:pt>
                <c:pt idx="84515">
                  <c:v>450.22873</c:v>
                </c:pt>
                <c:pt idx="84516">
                  <c:v>450.23068</c:v>
                </c:pt>
                <c:pt idx="84517">
                  <c:v>450.23264</c:v>
                </c:pt>
                <c:pt idx="84518">
                  <c:v>450.23459</c:v>
                </c:pt>
                <c:pt idx="84519">
                  <c:v>450.23654</c:v>
                </c:pt>
                <c:pt idx="84520">
                  <c:v>450.23849</c:v>
                </c:pt>
                <c:pt idx="84521">
                  <c:v>450.24045</c:v>
                </c:pt>
                <c:pt idx="84522">
                  <c:v>450.2424</c:v>
                </c:pt>
                <c:pt idx="84523">
                  <c:v>450.24435</c:v>
                </c:pt>
                <c:pt idx="84524">
                  <c:v>450.24631</c:v>
                </c:pt>
                <c:pt idx="84525">
                  <c:v>450.24826</c:v>
                </c:pt>
                <c:pt idx="84526">
                  <c:v>450.25021</c:v>
                </c:pt>
                <c:pt idx="84527">
                  <c:v>450.25217</c:v>
                </c:pt>
                <c:pt idx="84528">
                  <c:v>450.25412</c:v>
                </c:pt>
                <c:pt idx="84529">
                  <c:v>450.25607</c:v>
                </c:pt>
                <c:pt idx="84530">
                  <c:v>450.25803</c:v>
                </c:pt>
                <c:pt idx="84531">
                  <c:v>450.25998</c:v>
                </c:pt>
                <c:pt idx="84532">
                  <c:v>450.26193</c:v>
                </c:pt>
                <c:pt idx="84533">
                  <c:v>450.26389</c:v>
                </c:pt>
                <c:pt idx="84534">
                  <c:v>450.26584</c:v>
                </c:pt>
                <c:pt idx="84535">
                  <c:v>450.26779</c:v>
                </c:pt>
                <c:pt idx="84536">
                  <c:v>450.26974</c:v>
                </c:pt>
                <c:pt idx="84537">
                  <c:v>450.2717</c:v>
                </c:pt>
                <c:pt idx="84538">
                  <c:v>450.27365</c:v>
                </c:pt>
                <c:pt idx="84539">
                  <c:v>450.2756</c:v>
                </c:pt>
                <c:pt idx="84540">
                  <c:v>450.27756</c:v>
                </c:pt>
                <c:pt idx="84541">
                  <c:v>450.27951</c:v>
                </c:pt>
                <c:pt idx="84542">
                  <c:v>450.28146</c:v>
                </c:pt>
                <c:pt idx="84543">
                  <c:v>450.28342</c:v>
                </c:pt>
                <c:pt idx="84544">
                  <c:v>450.28537</c:v>
                </c:pt>
                <c:pt idx="84545">
                  <c:v>450.28732</c:v>
                </c:pt>
                <c:pt idx="84546">
                  <c:v>450.28928</c:v>
                </c:pt>
                <c:pt idx="84547">
                  <c:v>450.29123</c:v>
                </c:pt>
                <c:pt idx="84548">
                  <c:v>450.29318</c:v>
                </c:pt>
                <c:pt idx="84549">
                  <c:v>450.29514</c:v>
                </c:pt>
                <c:pt idx="84550">
                  <c:v>450.29709</c:v>
                </c:pt>
                <c:pt idx="84551">
                  <c:v>450.29904</c:v>
                </c:pt>
                <c:pt idx="84552">
                  <c:v>450.30099</c:v>
                </c:pt>
                <c:pt idx="84553">
                  <c:v>450.30295</c:v>
                </c:pt>
                <c:pt idx="84554">
                  <c:v>450.3049</c:v>
                </c:pt>
                <c:pt idx="84555">
                  <c:v>450.30685</c:v>
                </c:pt>
                <c:pt idx="84556">
                  <c:v>450.30881</c:v>
                </c:pt>
                <c:pt idx="84557">
                  <c:v>450.31076</c:v>
                </c:pt>
                <c:pt idx="84558">
                  <c:v>450.31271</c:v>
                </c:pt>
                <c:pt idx="84559">
                  <c:v>450.31467</c:v>
                </c:pt>
                <c:pt idx="84560">
                  <c:v>450.31662</c:v>
                </c:pt>
                <c:pt idx="84561">
                  <c:v>450.31857</c:v>
                </c:pt>
                <c:pt idx="84562">
                  <c:v>450.32053</c:v>
                </c:pt>
                <c:pt idx="84563">
                  <c:v>450.32248</c:v>
                </c:pt>
                <c:pt idx="84564">
                  <c:v>450.32443</c:v>
                </c:pt>
                <c:pt idx="84565">
                  <c:v>450.32639</c:v>
                </c:pt>
                <c:pt idx="84566">
                  <c:v>450.32834</c:v>
                </c:pt>
                <c:pt idx="84567">
                  <c:v>450.33029</c:v>
                </c:pt>
                <c:pt idx="84568">
                  <c:v>450.33224</c:v>
                </c:pt>
                <c:pt idx="84569">
                  <c:v>450.3342</c:v>
                </c:pt>
                <c:pt idx="84570">
                  <c:v>450.33615</c:v>
                </c:pt>
                <c:pt idx="84571">
                  <c:v>450.3381</c:v>
                </c:pt>
                <c:pt idx="84572">
                  <c:v>450.34006</c:v>
                </c:pt>
                <c:pt idx="84573">
                  <c:v>450.34201</c:v>
                </c:pt>
                <c:pt idx="84574">
                  <c:v>450.34396</c:v>
                </c:pt>
                <c:pt idx="84575">
                  <c:v>450.34592</c:v>
                </c:pt>
                <c:pt idx="84576">
                  <c:v>450.34787</c:v>
                </c:pt>
                <c:pt idx="84577">
                  <c:v>450.34982</c:v>
                </c:pt>
                <c:pt idx="84578">
                  <c:v>450.35178</c:v>
                </c:pt>
                <c:pt idx="84579">
                  <c:v>450.35373</c:v>
                </c:pt>
                <c:pt idx="84580">
                  <c:v>450.35568</c:v>
                </c:pt>
                <c:pt idx="84581">
                  <c:v>450.35764</c:v>
                </c:pt>
                <c:pt idx="84582">
                  <c:v>450.35959</c:v>
                </c:pt>
                <c:pt idx="84583">
                  <c:v>450.36154</c:v>
                </c:pt>
                <c:pt idx="84584">
                  <c:v>450.36349</c:v>
                </c:pt>
                <c:pt idx="84585">
                  <c:v>450.36545</c:v>
                </c:pt>
                <c:pt idx="84586">
                  <c:v>450.3674</c:v>
                </c:pt>
                <c:pt idx="84587">
                  <c:v>450.36935</c:v>
                </c:pt>
                <c:pt idx="84588">
                  <c:v>450.37131</c:v>
                </c:pt>
                <c:pt idx="84589">
                  <c:v>450.37326</c:v>
                </c:pt>
                <c:pt idx="84590">
                  <c:v>450.37521</c:v>
                </c:pt>
                <c:pt idx="84591">
                  <c:v>450.37717</c:v>
                </c:pt>
                <c:pt idx="84592">
                  <c:v>450.37912</c:v>
                </c:pt>
                <c:pt idx="84593">
                  <c:v>450.38107</c:v>
                </c:pt>
                <c:pt idx="84594">
                  <c:v>450.38303</c:v>
                </c:pt>
                <c:pt idx="84595">
                  <c:v>450.38498</c:v>
                </c:pt>
                <c:pt idx="84596">
                  <c:v>450.38693</c:v>
                </c:pt>
                <c:pt idx="84597">
                  <c:v>450.38889</c:v>
                </c:pt>
                <c:pt idx="84598">
                  <c:v>450.39084</c:v>
                </c:pt>
                <c:pt idx="84599">
                  <c:v>450.39279</c:v>
                </c:pt>
                <c:pt idx="84600">
                  <c:v>450.39474</c:v>
                </c:pt>
                <c:pt idx="84601">
                  <c:v>450.3967</c:v>
                </c:pt>
                <c:pt idx="84602">
                  <c:v>450.39865</c:v>
                </c:pt>
                <c:pt idx="84603">
                  <c:v>450.4006</c:v>
                </c:pt>
                <c:pt idx="84604">
                  <c:v>450.40256</c:v>
                </c:pt>
                <c:pt idx="84605">
                  <c:v>450.40451</c:v>
                </c:pt>
                <c:pt idx="84606">
                  <c:v>450.40646</c:v>
                </c:pt>
                <c:pt idx="84607">
                  <c:v>450.40842</c:v>
                </c:pt>
                <c:pt idx="84608">
                  <c:v>450.41037</c:v>
                </c:pt>
                <c:pt idx="84609">
                  <c:v>450.41232</c:v>
                </c:pt>
                <c:pt idx="84610">
                  <c:v>450.41428</c:v>
                </c:pt>
                <c:pt idx="84611">
                  <c:v>450.41623</c:v>
                </c:pt>
                <c:pt idx="84612">
                  <c:v>450.41818</c:v>
                </c:pt>
                <c:pt idx="84613">
                  <c:v>450.42014</c:v>
                </c:pt>
                <c:pt idx="84614">
                  <c:v>450.42209</c:v>
                </c:pt>
                <c:pt idx="84615">
                  <c:v>450.42404</c:v>
                </c:pt>
                <c:pt idx="84616">
                  <c:v>450.42599</c:v>
                </c:pt>
                <c:pt idx="84617">
                  <c:v>450.42795</c:v>
                </c:pt>
                <c:pt idx="84618">
                  <c:v>450.4299</c:v>
                </c:pt>
                <c:pt idx="84619">
                  <c:v>450.43185</c:v>
                </c:pt>
                <c:pt idx="84620">
                  <c:v>450.43381</c:v>
                </c:pt>
                <c:pt idx="84621">
                  <c:v>450.43576</c:v>
                </c:pt>
                <c:pt idx="84622">
                  <c:v>450.43771</c:v>
                </c:pt>
                <c:pt idx="84623">
                  <c:v>450.43967</c:v>
                </c:pt>
                <c:pt idx="84624">
                  <c:v>450.44162</c:v>
                </c:pt>
                <c:pt idx="84625">
                  <c:v>450.44357</c:v>
                </c:pt>
                <c:pt idx="84626">
                  <c:v>450.44553</c:v>
                </c:pt>
                <c:pt idx="84627">
                  <c:v>450.44748</c:v>
                </c:pt>
                <c:pt idx="84628">
                  <c:v>450.44943</c:v>
                </c:pt>
                <c:pt idx="84629">
                  <c:v>450.45139</c:v>
                </c:pt>
                <c:pt idx="84630">
                  <c:v>450.45334</c:v>
                </c:pt>
                <c:pt idx="84631">
                  <c:v>450.45529</c:v>
                </c:pt>
                <c:pt idx="84632">
                  <c:v>450.45724</c:v>
                </c:pt>
                <c:pt idx="84633">
                  <c:v>450.4592</c:v>
                </c:pt>
                <c:pt idx="84634">
                  <c:v>450.46115</c:v>
                </c:pt>
                <c:pt idx="84635">
                  <c:v>450.4631</c:v>
                </c:pt>
                <c:pt idx="84636">
                  <c:v>450.46506</c:v>
                </c:pt>
                <c:pt idx="84637">
                  <c:v>450.46701</c:v>
                </c:pt>
                <c:pt idx="84638">
                  <c:v>450.46896</c:v>
                </c:pt>
                <c:pt idx="84639">
                  <c:v>450.47092</c:v>
                </c:pt>
                <c:pt idx="84640">
                  <c:v>450.47287</c:v>
                </c:pt>
                <c:pt idx="84641">
                  <c:v>450.47482</c:v>
                </c:pt>
                <c:pt idx="84642">
                  <c:v>450.47678</c:v>
                </c:pt>
                <c:pt idx="84643">
                  <c:v>450.47873</c:v>
                </c:pt>
                <c:pt idx="84644">
                  <c:v>450.48068</c:v>
                </c:pt>
                <c:pt idx="84645">
                  <c:v>450.48264</c:v>
                </c:pt>
                <c:pt idx="84646">
                  <c:v>450.48459</c:v>
                </c:pt>
                <c:pt idx="84647">
                  <c:v>450.48654</c:v>
                </c:pt>
                <c:pt idx="84648">
                  <c:v>450.48849</c:v>
                </c:pt>
                <c:pt idx="84649">
                  <c:v>450.49045</c:v>
                </c:pt>
                <c:pt idx="84650">
                  <c:v>450.4924</c:v>
                </c:pt>
                <c:pt idx="84651">
                  <c:v>450.49435</c:v>
                </c:pt>
                <c:pt idx="84652">
                  <c:v>450.49631</c:v>
                </c:pt>
                <c:pt idx="84653">
                  <c:v>450.49826</c:v>
                </c:pt>
                <c:pt idx="84654">
                  <c:v>450.50021</c:v>
                </c:pt>
                <c:pt idx="84655">
                  <c:v>450.50217</c:v>
                </c:pt>
                <c:pt idx="84656">
                  <c:v>450.50412</c:v>
                </c:pt>
                <c:pt idx="84657">
                  <c:v>450.50607</c:v>
                </c:pt>
                <c:pt idx="84658">
                  <c:v>450.50803</c:v>
                </c:pt>
                <c:pt idx="84659">
                  <c:v>450.50998</c:v>
                </c:pt>
                <c:pt idx="84660">
                  <c:v>450.51193</c:v>
                </c:pt>
                <c:pt idx="84661">
                  <c:v>450.51389</c:v>
                </c:pt>
                <c:pt idx="84662">
                  <c:v>450.51584</c:v>
                </c:pt>
                <c:pt idx="84663">
                  <c:v>450.51779</c:v>
                </c:pt>
                <c:pt idx="84664">
                  <c:v>450.51974</c:v>
                </c:pt>
                <c:pt idx="84665">
                  <c:v>450.5217</c:v>
                </c:pt>
                <c:pt idx="84666">
                  <c:v>450.52365</c:v>
                </c:pt>
                <c:pt idx="84667">
                  <c:v>450.5256</c:v>
                </c:pt>
                <c:pt idx="84668">
                  <c:v>450.52756</c:v>
                </c:pt>
                <c:pt idx="84669">
                  <c:v>450.52951</c:v>
                </c:pt>
                <c:pt idx="84670">
                  <c:v>450.53146</c:v>
                </c:pt>
                <c:pt idx="84671">
                  <c:v>450.53342</c:v>
                </c:pt>
                <c:pt idx="84672">
                  <c:v>450.53537</c:v>
                </c:pt>
                <c:pt idx="84673">
                  <c:v>450.53732</c:v>
                </c:pt>
                <c:pt idx="84674">
                  <c:v>450.53928</c:v>
                </c:pt>
                <c:pt idx="84675">
                  <c:v>450.54123</c:v>
                </c:pt>
                <c:pt idx="84676">
                  <c:v>450.54318</c:v>
                </c:pt>
                <c:pt idx="84677">
                  <c:v>450.54514</c:v>
                </c:pt>
                <c:pt idx="84678">
                  <c:v>450.54709</c:v>
                </c:pt>
                <c:pt idx="84679">
                  <c:v>450.54904</c:v>
                </c:pt>
                <c:pt idx="84680">
                  <c:v>450.55099</c:v>
                </c:pt>
                <c:pt idx="84681">
                  <c:v>450.55295</c:v>
                </c:pt>
                <c:pt idx="84682">
                  <c:v>450.5549</c:v>
                </c:pt>
                <c:pt idx="84683">
                  <c:v>450.55685</c:v>
                </c:pt>
                <c:pt idx="84684">
                  <c:v>450.55881</c:v>
                </c:pt>
                <c:pt idx="84685">
                  <c:v>450.56076</c:v>
                </c:pt>
                <c:pt idx="84686">
                  <c:v>450.56271</c:v>
                </c:pt>
                <c:pt idx="84687">
                  <c:v>450.56467</c:v>
                </c:pt>
                <c:pt idx="84688">
                  <c:v>450.56662</c:v>
                </c:pt>
                <c:pt idx="84689">
                  <c:v>450.56857</c:v>
                </c:pt>
                <c:pt idx="84690">
                  <c:v>450.57053</c:v>
                </c:pt>
                <c:pt idx="84691">
                  <c:v>450.57248</c:v>
                </c:pt>
                <c:pt idx="84692">
                  <c:v>450.57443</c:v>
                </c:pt>
                <c:pt idx="84693">
                  <c:v>450.57639</c:v>
                </c:pt>
                <c:pt idx="84694">
                  <c:v>450.57834</c:v>
                </c:pt>
                <c:pt idx="84695">
                  <c:v>450.58029</c:v>
                </c:pt>
                <c:pt idx="84696">
                  <c:v>450.58224</c:v>
                </c:pt>
                <c:pt idx="84697">
                  <c:v>450.5842</c:v>
                </c:pt>
                <c:pt idx="84698">
                  <c:v>450.58615</c:v>
                </c:pt>
                <c:pt idx="84699">
                  <c:v>450.5881</c:v>
                </c:pt>
                <c:pt idx="84700">
                  <c:v>450.59006</c:v>
                </c:pt>
                <c:pt idx="84701">
                  <c:v>450.59201</c:v>
                </c:pt>
                <c:pt idx="84702">
                  <c:v>450.59396</c:v>
                </c:pt>
                <c:pt idx="84703">
                  <c:v>450.59592</c:v>
                </c:pt>
                <c:pt idx="84704">
                  <c:v>450.59787</c:v>
                </c:pt>
                <c:pt idx="84705">
                  <c:v>450.59982</c:v>
                </c:pt>
                <c:pt idx="84706">
                  <c:v>450.60178</c:v>
                </c:pt>
                <c:pt idx="84707">
                  <c:v>450.60373</c:v>
                </c:pt>
                <c:pt idx="84708">
                  <c:v>450.60568</c:v>
                </c:pt>
                <c:pt idx="84709">
                  <c:v>450.60764</c:v>
                </c:pt>
                <c:pt idx="84710">
                  <c:v>450.60959</c:v>
                </c:pt>
                <c:pt idx="84711">
                  <c:v>450.61154</c:v>
                </c:pt>
                <c:pt idx="84712">
                  <c:v>450.61349</c:v>
                </c:pt>
                <c:pt idx="84713">
                  <c:v>450.61545</c:v>
                </c:pt>
                <c:pt idx="84714">
                  <c:v>450.6174</c:v>
                </c:pt>
                <c:pt idx="84715">
                  <c:v>450.61935</c:v>
                </c:pt>
                <c:pt idx="84716">
                  <c:v>450.62131</c:v>
                </c:pt>
                <c:pt idx="84717">
                  <c:v>450.62326</c:v>
                </c:pt>
                <c:pt idx="84718">
                  <c:v>450.62521</c:v>
                </c:pt>
                <c:pt idx="84719">
                  <c:v>450.62717</c:v>
                </c:pt>
                <c:pt idx="84720">
                  <c:v>450.62912</c:v>
                </c:pt>
                <c:pt idx="84721">
                  <c:v>450.63107</c:v>
                </c:pt>
                <c:pt idx="84722">
                  <c:v>450.63303</c:v>
                </c:pt>
                <c:pt idx="84723">
                  <c:v>450.63498</c:v>
                </c:pt>
                <c:pt idx="84724">
                  <c:v>450.63693</c:v>
                </c:pt>
                <c:pt idx="84725">
                  <c:v>450.63889</c:v>
                </c:pt>
                <c:pt idx="84726">
                  <c:v>450.64084</c:v>
                </c:pt>
                <c:pt idx="84727">
                  <c:v>450.64279</c:v>
                </c:pt>
                <c:pt idx="84728">
                  <c:v>450.64474</c:v>
                </c:pt>
                <c:pt idx="84729">
                  <c:v>450.6467</c:v>
                </c:pt>
                <c:pt idx="84730">
                  <c:v>450.64865</c:v>
                </c:pt>
                <c:pt idx="84731">
                  <c:v>450.6506</c:v>
                </c:pt>
                <c:pt idx="84732">
                  <c:v>450.65256</c:v>
                </c:pt>
                <c:pt idx="84733">
                  <c:v>450.65451</c:v>
                </c:pt>
                <c:pt idx="84734">
                  <c:v>450.65646</c:v>
                </c:pt>
                <c:pt idx="84735">
                  <c:v>450.65842</c:v>
                </c:pt>
                <c:pt idx="84736">
                  <c:v>450.66037</c:v>
                </c:pt>
                <c:pt idx="84737">
                  <c:v>450.66232</c:v>
                </c:pt>
                <c:pt idx="84738">
                  <c:v>450.66428</c:v>
                </c:pt>
                <c:pt idx="84739">
                  <c:v>450.66623</c:v>
                </c:pt>
                <c:pt idx="84740">
                  <c:v>450.66818</c:v>
                </c:pt>
                <c:pt idx="84741">
                  <c:v>450.67014</c:v>
                </c:pt>
                <c:pt idx="84742">
                  <c:v>450.67209</c:v>
                </c:pt>
                <c:pt idx="84743">
                  <c:v>450.67404</c:v>
                </c:pt>
                <c:pt idx="84744">
                  <c:v>450.67599</c:v>
                </c:pt>
                <c:pt idx="84745">
                  <c:v>450.67795</c:v>
                </c:pt>
                <c:pt idx="84746">
                  <c:v>450.6799</c:v>
                </c:pt>
                <c:pt idx="84747">
                  <c:v>450.68185</c:v>
                </c:pt>
                <c:pt idx="84748">
                  <c:v>450.68381</c:v>
                </c:pt>
                <c:pt idx="84749">
                  <c:v>450.68576</c:v>
                </c:pt>
                <c:pt idx="84750">
                  <c:v>450.68771</c:v>
                </c:pt>
                <c:pt idx="84751">
                  <c:v>450.68967</c:v>
                </c:pt>
                <c:pt idx="84752">
                  <c:v>450.69162</c:v>
                </c:pt>
                <c:pt idx="84753">
                  <c:v>450.69357</c:v>
                </c:pt>
                <c:pt idx="84754">
                  <c:v>450.69553</c:v>
                </c:pt>
                <c:pt idx="84755">
                  <c:v>450.69748</c:v>
                </c:pt>
                <c:pt idx="84756">
                  <c:v>450.69943</c:v>
                </c:pt>
                <c:pt idx="84757">
                  <c:v>450.70139</c:v>
                </c:pt>
                <c:pt idx="84758">
                  <c:v>450.70334</c:v>
                </c:pt>
                <c:pt idx="84759">
                  <c:v>450.70529</c:v>
                </c:pt>
                <c:pt idx="84760">
                  <c:v>450.70724</c:v>
                </c:pt>
                <c:pt idx="84761">
                  <c:v>450.7092</c:v>
                </c:pt>
                <c:pt idx="84762">
                  <c:v>450.71115</c:v>
                </c:pt>
                <c:pt idx="84763">
                  <c:v>450.7131</c:v>
                </c:pt>
                <c:pt idx="84764">
                  <c:v>450.71506</c:v>
                </c:pt>
                <c:pt idx="84765">
                  <c:v>450.71701</c:v>
                </c:pt>
                <c:pt idx="84766">
                  <c:v>450.71896</c:v>
                </c:pt>
                <c:pt idx="84767">
                  <c:v>450.72092</c:v>
                </c:pt>
                <c:pt idx="84768">
                  <c:v>450.72287</c:v>
                </c:pt>
                <c:pt idx="84769">
                  <c:v>450.72482</c:v>
                </c:pt>
                <c:pt idx="84770">
                  <c:v>450.72678</c:v>
                </c:pt>
                <c:pt idx="84771">
                  <c:v>450.72873</c:v>
                </c:pt>
                <c:pt idx="84772">
                  <c:v>450.73068</c:v>
                </c:pt>
                <c:pt idx="84773">
                  <c:v>450.73264</c:v>
                </c:pt>
                <c:pt idx="84774">
                  <c:v>450.73459</c:v>
                </c:pt>
                <c:pt idx="84775">
                  <c:v>450.73654</c:v>
                </c:pt>
                <c:pt idx="84776">
                  <c:v>450.73849</c:v>
                </c:pt>
                <c:pt idx="84777">
                  <c:v>450.74045</c:v>
                </c:pt>
                <c:pt idx="84778">
                  <c:v>450.7424</c:v>
                </c:pt>
                <c:pt idx="84779">
                  <c:v>450.74435</c:v>
                </c:pt>
                <c:pt idx="84780">
                  <c:v>450.74631</c:v>
                </c:pt>
                <c:pt idx="84781">
                  <c:v>450.74826</c:v>
                </c:pt>
                <c:pt idx="84782">
                  <c:v>450.75021</c:v>
                </c:pt>
                <c:pt idx="84783">
                  <c:v>450.75217</c:v>
                </c:pt>
                <c:pt idx="84784">
                  <c:v>450.75412</c:v>
                </c:pt>
                <c:pt idx="84785">
                  <c:v>450.75607</c:v>
                </c:pt>
                <c:pt idx="84786">
                  <c:v>450.75803</c:v>
                </c:pt>
                <c:pt idx="84787">
                  <c:v>450.75998</c:v>
                </c:pt>
                <c:pt idx="84788">
                  <c:v>450.76193</c:v>
                </c:pt>
                <c:pt idx="84789">
                  <c:v>450.76389</c:v>
                </c:pt>
                <c:pt idx="84790">
                  <c:v>450.76584</c:v>
                </c:pt>
                <c:pt idx="84791">
                  <c:v>450.76779</c:v>
                </c:pt>
                <c:pt idx="84792">
                  <c:v>450.76974</c:v>
                </c:pt>
                <c:pt idx="84793">
                  <c:v>450.7717</c:v>
                </c:pt>
                <c:pt idx="84794">
                  <c:v>450.77365</c:v>
                </c:pt>
                <c:pt idx="84795">
                  <c:v>450.7756</c:v>
                </c:pt>
                <c:pt idx="84796">
                  <c:v>450.77756</c:v>
                </c:pt>
                <c:pt idx="84797">
                  <c:v>450.77951</c:v>
                </c:pt>
                <c:pt idx="84798">
                  <c:v>450.78146</c:v>
                </c:pt>
                <c:pt idx="84799">
                  <c:v>450.78342</c:v>
                </c:pt>
                <c:pt idx="84800">
                  <c:v>450.78537</c:v>
                </c:pt>
                <c:pt idx="84801">
                  <c:v>450.78732</c:v>
                </c:pt>
                <c:pt idx="84802">
                  <c:v>450.78928</c:v>
                </c:pt>
                <c:pt idx="84803">
                  <c:v>450.79123</c:v>
                </c:pt>
                <c:pt idx="84804">
                  <c:v>450.79318</c:v>
                </c:pt>
                <c:pt idx="84805">
                  <c:v>450.79514</c:v>
                </c:pt>
                <c:pt idx="84806">
                  <c:v>450.79709</c:v>
                </c:pt>
                <c:pt idx="84807">
                  <c:v>450.79904</c:v>
                </c:pt>
                <c:pt idx="84808">
                  <c:v>450.80099</c:v>
                </c:pt>
                <c:pt idx="84809">
                  <c:v>450.80295</c:v>
                </c:pt>
                <c:pt idx="84810">
                  <c:v>450.8049</c:v>
                </c:pt>
                <c:pt idx="84811">
                  <c:v>450.80685</c:v>
                </c:pt>
                <c:pt idx="84812">
                  <c:v>450.80881</c:v>
                </c:pt>
                <c:pt idx="84813">
                  <c:v>450.81076</c:v>
                </c:pt>
                <c:pt idx="84814">
                  <c:v>450.81271</c:v>
                </c:pt>
                <c:pt idx="84815">
                  <c:v>450.81467</c:v>
                </c:pt>
                <c:pt idx="84816">
                  <c:v>450.81662</c:v>
                </c:pt>
                <c:pt idx="84817">
                  <c:v>450.81857</c:v>
                </c:pt>
                <c:pt idx="84818">
                  <c:v>450.82053</c:v>
                </c:pt>
                <c:pt idx="84819">
                  <c:v>450.82248</c:v>
                </c:pt>
                <c:pt idx="84820">
                  <c:v>450.82443</c:v>
                </c:pt>
                <c:pt idx="84821">
                  <c:v>450.82639</c:v>
                </c:pt>
                <c:pt idx="84822">
                  <c:v>450.82834</c:v>
                </c:pt>
                <c:pt idx="84823">
                  <c:v>450.83029</c:v>
                </c:pt>
                <c:pt idx="84824">
                  <c:v>450.83224</c:v>
                </c:pt>
                <c:pt idx="84825">
                  <c:v>450.8342</c:v>
                </c:pt>
                <c:pt idx="84826">
                  <c:v>450.83615</c:v>
                </c:pt>
                <c:pt idx="84827">
                  <c:v>450.8381</c:v>
                </c:pt>
                <c:pt idx="84828">
                  <c:v>450.84006</c:v>
                </c:pt>
                <c:pt idx="84829">
                  <c:v>450.84201</c:v>
                </c:pt>
                <c:pt idx="84830">
                  <c:v>450.84396</c:v>
                </c:pt>
                <c:pt idx="84831">
                  <c:v>450.84592</c:v>
                </c:pt>
                <c:pt idx="84832">
                  <c:v>450.84787</c:v>
                </c:pt>
                <c:pt idx="84833">
                  <c:v>450.84982</c:v>
                </c:pt>
                <c:pt idx="84834">
                  <c:v>450.85178</c:v>
                </c:pt>
                <c:pt idx="84835">
                  <c:v>450.85373</c:v>
                </c:pt>
                <c:pt idx="84836">
                  <c:v>450.85568</c:v>
                </c:pt>
                <c:pt idx="84837">
                  <c:v>450.85764</c:v>
                </c:pt>
                <c:pt idx="84838">
                  <c:v>450.85959</c:v>
                </c:pt>
                <c:pt idx="84839">
                  <c:v>450.86154</c:v>
                </c:pt>
                <c:pt idx="84840">
                  <c:v>450.86349</c:v>
                </c:pt>
                <c:pt idx="84841">
                  <c:v>450.86545</c:v>
                </c:pt>
                <c:pt idx="84842">
                  <c:v>450.8674</c:v>
                </c:pt>
                <c:pt idx="84843">
                  <c:v>450.86935</c:v>
                </c:pt>
                <c:pt idx="84844">
                  <c:v>450.87131</c:v>
                </c:pt>
                <c:pt idx="84845">
                  <c:v>450.87326</c:v>
                </c:pt>
                <c:pt idx="84846">
                  <c:v>450.87521</c:v>
                </c:pt>
                <c:pt idx="84847">
                  <c:v>450.87717</c:v>
                </c:pt>
                <c:pt idx="84848">
                  <c:v>450.87912</c:v>
                </c:pt>
                <c:pt idx="84849">
                  <c:v>450.88107</c:v>
                </c:pt>
                <c:pt idx="84850">
                  <c:v>450.88303</c:v>
                </c:pt>
                <c:pt idx="84851">
                  <c:v>450.88498</c:v>
                </c:pt>
                <c:pt idx="84852">
                  <c:v>450.88693</c:v>
                </c:pt>
                <c:pt idx="84853">
                  <c:v>450.88889</c:v>
                </c:pt>
                <c:pt idx="84854">
                  <c:v>450.89084</c:v>
                </c:pt>
                <c:pt idx="84855">
                  <c:v>450.89279</c:v>
                </c:pt>
                <c:pt idx="84856">
                  <c:v>450.89474</c:v>
                </c:pt>
                <c:pt idx="84857">
                  <c:v>450.8967</c:v>
                </c:pt>
                <c:pt idx="84858">
                  <c:v>450.89865</c:v>
                </c:pt>
                <c:pt idx="84859">
                  <c:v>450.9006</c:v>
                </c:pt>
                <c:pt idx="84860">
                  <c:v>450.90256</c:v>
                </c:pt>
                <c:pt idx="84861">
                  <c:v>450.90451</c:v>
                </c:pt>
                <c:pt idx="84862">
                  <c:v>450.90646</c:v>
                </c:pt>
                <c:pt idx="84863">
                  <c:v>450.90842</c:v>
                </c:pt>
                <c:pt idx="84864">
                  <c:v>450.91037</c:v>
                </c:pt>
                <c:pt idx="84865">
                  <c:v>450.91232</c:v>
                </c:pt>
                <c:pt idx="84866">
                  <c:v>450.91428</c:v>
                </c:pt>
                <c:pt idx="84867">
                  <c:v>450.91623</c:v>
                </c:pt>
                <c:pt idx="84868">
                  <c:v>450.91818</c:v>
                </c:pt>
                <c:pt idx="84869">
                  <c:v>450.92014</c:v>
                </c:pt>
                <c:pt idx="84870">
                  <c:v>450.92209</c:v>
                </c:pt>
                <c:pt idx="84871">
                  <c:v>450.92404</c:v>
                </c:pt>
                <c:pt idx="84872">
                  <c:v>450.92599</c:v>
                </c:pt>
                <c:pt idx="84873">
                  <c:v>450.92795</c:v>
                </c:pt>
                <c:pt idx="84874">
                  <c:v>450.9299</c:v>
                </c:pt>
                <c:pt idx="84875">
                  <c:v>450.93185</c:v>
                </c:pt>
                <c:pt idx="84876">
                  <c:v>450.93381</c:v>
                </c:pt>
                <c:pt idx="84877">
                  <c:v>450.93576</c:v>
                </c:pt>
                <c:pt idx="84878">
                  <c:v>450.93771</c:v>
                </c:pt>
                <c:pt idx="84879">
                  <c:v>450.93967</c:v>
                </c:pt>
                <c:pt idx="84880">
                  <c:v>450.94162</c:v>
                </c:pt>
                <c:pt idx="84881">
                  <c:v>450.94357</c:v>
                </c:pt>
                <c:pt idx="84882">
                  <c:v>450.94553</c:v>
                </c:pt>
                <c:pt idx="84883">
                  <c:v>450.94748</c:v>
                </c:pt>
                <c:pt idx="84884">
                  <c:v>450.94943</c:v>
                </c:pt>
                <c:pt idx="84885">
                  <c:v>450.95139</c:v>
                </c:pt>
                <c:pt idx="84886">
                  <c:v>450.95334</c:v>
                </c:pt>
                <c:pt idx="84887">
                  <c:v>450.95529</c:v>
                </c:pt>
                <c:pt idx="84888">
                  <c:v>450.95724</c:v>
                </c:pt>
                <c:pt idx="84889">
                  <c:v>450.9592</c:v>
                </c:pt>
                <c:pt idx="84890">
                  <c:v>450.96115</c:v>
                </c:pt>
                <c:pt idx="84891">
                  <c:v>450.9631</c:v>
                </c:pt>
                <c:pt idx="84892">
                  <c:v>450.96506</c:v>
                </c:pt>
                <c:pt idx="84893">
                  <c:v>450.96701</c:v>
                </c:pt>
                <c:pt idx="84894">
                  <c:v>450.96896</c:v>
                </c:pt>
                <c:pt idx="84895">
                  <c:v>450.97092</c:v>
                </c:pt>
                <c:pt idx="84896">
                  <c:v>450.97287</c:v>
                </c:pt>
                <c:pt idx="84897">
                  <c:v>450.97482</c:v>
                </c:pt>
                <c:pt idx="84898">
                  <c:v>450.97678</c:v>
                </c:pt>
                <c:pt idx="84899">
                  <c:v>450.97873</c:v>
                </c:pt>
                <c:pt idx="84900">
                  <c:v>450.98068</c:v>
                </c:pt>
                <c:pt idx="84901">
                  <c:v>450.98264</c:v>
                </c:pt>
                <c:pt idx="84902">
                  <c:v>450.98459</c:v>
                </c:pt>
                <c:pt idx="84903">
                  <c:v>450.98654</c:v>
                </c:pt>
                <c:pt idx="84904">
                  <c:v>450.98849</c:v>
                </c:pt>
                <c:pt idx="84905">
                  <c:v>450.99045</c:v>
                </c:pt>
                <c:pt idx="84906">
                  <c:v>450.9924</c:v>
                </c:pt>
                <c:pt idx="84907">
                  <c:v>450.99435</c:v>
                </c:pt>
                <c:pt idx="84908">
                  <c:v>450.99631</c:v>
                </c:pt>
                <c:pt idx="84909">
                  <c:v>450.99826</c:v>
                </c:pt>
                <c:pt idx="84910">
                  <c:v>451.00021</c:v>
                </c:pt>
                <c:pt idx="84911">
                  <c:v>451.00217</c:v>
                </c:pt>
                <c:pt idx="84912">
                  <c:v>451.00412</c:v>
                </c:pt>
                <c:pt idx="84913">
                  <c:v>451.00607</c:v>
                </c:pt>
                <c:pt idx="84914">
                  <c:v>451.00803</c:v>
                </c:pt>
                <c:pt idx="84915">
                  <c:v>451.00998</c:v>
                </c:pt>
                <c:pt idx="84916">
                  <c:v>451.01193</c:v>
                </c:pt>
                <c:pt idx="84917">
                  <c:v>451.01389</c:v>
                </c:pt>
                <c:pt idx="84918">
                  <c:v>451.01584</c:v>
                </c:pt>
                <c:pt idx="84919">
                  <c:v>451.01779</c:v>
                </c:pt>
                <c:pt idx="84920">
                  <c:v>451.01974</c:v>
                </c:pt>
                <c:pt idx="84921">
                  <c:v>451.0217</c:v>
                </c:pt>
                <c:pt idx="84922">
                  <c:v>451.02365</c:v>
                </c:pt>
                <c:pt idx="84923">
                  <c:v>451.0256</c:v>
                </c:pt>
                <c:pt idx="84924">
                  <c:v>451.02756</c:v>
                </c:pt>
                <c:pt idx="84925">
                  <c:v>451.02951</c:v>
                </c:pt>
                <c:pt idx="84926">
                  <c:v>451.03146</c:v>
                </c:pt>
                <c:pt idx="84927">
                  <c:v>451.03342</c:v>
                </c:pt>
                <c:pt idx="84928">
                  <c:v>451.03537</c:v>
                </c:pt>
                <c:pt idx="84929">
                  <c:v>451.03732</c:v>
                </c:pt>
                <c:pt idx="84930">
                  <c:v>451.03928</c:v>
                </c:pt>
                <c:pt idx="84931">
                  <c:v>451.04123</c:v>
                </c:pt>
                <c:pt idx="84932">
                  <c:v>451.04318</c:v>
                </c:pt>
                <c:pt idx="84933">
                  <c:v>451.04514</c:v>
                </c:pt>
                <c:pt idx="84934">
                  <c:v>451.04709</c:v>
                </c:pt>
                <c:pt idx="84935">
                  <c:v>451.04904</c:v>
                </c:pt>
                <c:pt idx="84936">
                  <c:v>451.05099</c:v>
                </c:pt>
                <c:pt idx="84937">
                  <c:v>451.05295</c:v>
                </c:pt>
                <c:pt idx="84938">
                  <c:v>451.0549</c:v>
                </c:pt>
                <c:pt idx="84939">
                  <c:v>451.05685</c:v>
                </c:pt>
                <c:pt idx="84940">
                  <c:v>451.05881</c:v>
                </c:pt>
                <c:pt idx="84941">
                  <c:v>451.06076</c:v>
                </c:pt>
                <c:pt idx="84942">
                  <c:v>451.06271</c:v>
                </c:pt>
                <c:pt idx="84943">
                  <c:v>451.06467</c:v>
                </c:pt>
                <c:pt idx="84944">
                  <c:v>451.06662</c:v>
                </c:pt>
                <c:pt idx="84945">
                  <c:v>451.06857</c:v>
                </c:pt>
                <c:pt idx="84946">
                  <c:v>451.07053</c:v>
                </c:pt>
                <c:pt idx="84947">
                  <c:v>451.07248</c:v>
                </c:pt>
                <c:pt idx="84948">
                  <c:v>451.07443</c:v>
                </c:pt>
                <c:pt idx="84949">
                  <c:v>451.07639</c:v>
                </c:pt>
                <c:pt idx="84950">
                  <c:v>451.07834</c:v>
                </c:pt>
                <c:pt idx="84951">
                  <c:v>451.08029</c:v>
                </c:pt>
                <c:pt idx="84952">
                  <c:v>451.08224</c:v>
                </c:pt>
                <c:pt idx="84953">
                  <c:v>451.0842</c:v>
                </c:pt>
                <c:pt idx="84954">
                  <c:v>451.08615</c:v>
                </c:pt>
                <c:pt idx="84955">
                  <c:v>451.0881</c:v>
                </c:pt>
                <c:pt idx="84956">
                  <c:v>451.09006</c:v>
                </c:pt>
                <c:pt idx="84957">
                  <c:v>451.09201</c:v>
                </c:pt>
                <c:pt idx="84958">
                  <c:v>451.09396</c:v>
                </c:pt>
                <c:pt idx="84959">
                  <c:v>451.09592</c:v>
                </c:pt>
                <c:pt idx="84960">
                  <c:v>451.09787</c:v>
                </c:pt>
                <c:pt idx="84961">
                  <c:v>451.09982</c:v>
                </c:pt>
                <c:pt idx="84962">
                  <c:v>451.10178</c:v>
                </c:pt>
                <c:pt idx="84963">
                  <c:v>451.10373</c:v>
                </c:pt>
                <c:pt idx="84964">
                  <c:v>451.10568</c:v>
                </c:pt>
                <c:pt idx="84965">
                  <c:v>451.10764</c:v>
                </c:pt>
                <c:pt idx="84966">
                  <c:v>451.10959</c:v>
                </c:pt>
                <c:pt idx="84967">
                  <c:v>451.11154</c:v>
                </c:pt>
                <c:pt idx="84968">
                  <c:v>451.11349</c:v>
                </c:pt>
                <c:pt idx="84969">
                  <c:v>451.11545</c:v>
                </c:pt>
                <c:pt idx="84970">
                  <c:v>451.1174</c:v>
                </c:pt>
                <c:pt idx="84971">
                  <c:v>451.11935</c:v>
                </c:pt>
                <c:pt idx="84972">
                  <c:v>451.12131</c:v>
                </c:pt>
                <c:pt idx="84973">
                  <c:v>451.12326</c:v>
                </c:pt>
                <c:pt idx="84974">
                  <c:v>451.12521</c:v>
                </c:pt>
                <c:pt idx="84975">
                  <c:v>451.12717</c:v>
                </c:pt>
                <c:pt idx="84976">
                  <c:v>451.12912</c:v>
                </c:pt>
                <c:pt idx="84977">
                  <c:v>451.13107</c:v>
                </c:pt>
                <c:pt idx="84978">
                  <c:v>451.13303</c:v>
                </c:pt>
                <c:pt idx="84979">
                  <c:v>451.13498</c:v>
                </c:pt>
                <c:pt idx="84980">
                  <c:v>451.13693</c:v>
                </c:pt>
                <c:pt idx="84981">
                  <c:v>451.13889</c:v>
                </c:pt>
                <c:pt idx="84982">
                  <c:v>451.14084</c:v>
                </c:pt>
                <c:pt idx="84983">
                  <c:v>451.14279</c:v>
                </c:pt>
                <c:pt idx="84984">
                  <c:v>451.14474</c:v>
                </c:pt>
                <c:pt idx="84985">
                  <c:v>451.1467</c:v>
                </c:pt>
                <c:pt idx="84986">
                  <c:v>451.14865</c:v>
                </c:pt>
                <c:pt idx="84987">
                  <c:v>451.1506</c:v>
                </c:pt>
                <c:pt idx="84988">
                  <c:v>451.15256</c:v>
                </c:pt>
                <c:pt idx="84989">
                  <c:v>451.15451</c:v>
                </c:pt>
                <c:pt idx="84990">
                  <c:v>451.15646</c:v>
                </c:pt>
                <c:pt idx="84991">
                  <c:v>451.15842</c:v>
                </c:pt>
                <c:pt idx="84992">
                  <c:v>451.16037</c:v>
                </c:pt>
                <c:pt idx="84993">
                  <c:v>451.16232</c:v>
                </c:pt>
                <c:pt idx="84994">
                  <c:v>451.16428</c:v>
                </c:pt>
                <c:pt idx="84995">
                  <c:v>451.16623</c:v>
                </c:pt>
                <c:pt idx="84996">
                  <c:v>451.16818</c:v>
                </c:pt>
                <c:pt idx="84997">
                  <c:v>451.17014</c:v>
                </c:pt>
                <c:pt idx="84998">
                  <c:v>451.17209</c:v>
                </c:pt>
                <c:pt idx="84999">
                  <c:v>451.17404</c:v>
                </c:pt>
                <c:pt idx="85000">
                  <c:v>451.17599</c:v>
                </c:pt>
                <c:pt idx="85001">
                  <c:v>451.17795</c:v>
                </c:pt>
                <c:pt idx="85002">
                  <c:v>451.1799</c:v>
                </c:pt>
                <c:pt idx="85003">
                  <c:v>451.18185</c:v>
                </c:pt>
                <c:pt idx="85004">
                  <c:v>451.18381</c:v>
                </c:pt>
                <c:pt idx="85005">
                  <c:v>451.18576</c:v>
                </c:pt>
                <c:pt idx="85006">
                  <c:v>451.18771</c:v>
                </c:pt>
                <c:pt idx="85007">
                  <c:v>451.18967</c:v>
                </c:pt>
                <c:pt idx="85008">
                  <c:v>451.19162</c:v>
                </c:pt>
                <c:pt idx="85009">
                  <c:v>451.19357</c:v>
                </c:pt>
                <c:pt idx="85010">
                  <c:v>451.19553</c:v>
                </c:pt>
                <c:pt idx="85011">
                  <c:v>451.19748</c:v>
                </c:pt>
                <c:pt idx="85012">
                  <c:v>451.19943</c:v>
                </c:pt>
                <c:pt idx="85013">
                  <c:v>451.20139</c:v>
                </c:pt>
                <c:pt idx="85014">
                  <c:v>451.20334</c:v>
                </c:pt>
                <c:pt idx="85015">
                  <c:v>451.20529</c:v>
                </c:pt>
                <c:pt idx="85016">
                  <c:v>451.20724</c:v>
                </c:pt>
                <c:pt idx="85017">
                  <c:v>451.2092</c:v>
                </c:pt>
                <c:pt idx="85018">
                  <c:v>451.21115</c:v>
                </c:pt>
                <c:pt idx="85019">
                  <c:v>451.2131</c:v>
                </c:pt>
                <c:pt idx="85020">
                  <c:v>451.21506</c:v>
                </c:pt>
                <c:pt idx="85021">
                  <c:v>451.21701</c:v>
                </c:pt>
                <c:pt idx="85022">
                  <c:v>451.21896</c:v>
                </c:pt>
                <c:pt idx="85023">
                  <c:v>451.22092</c:v>
                </c:pt>
                <c:pt idx="85024">
                  <c:v>451.22287</c:v>
                </c:pt>
                <c:pt idx="85025">
                  <c:v>451.22482</c:v>
                </c:pt>
                <c:pt idx="85026">
                  <c:v>451.22678</c:v>
                </c:pt>
                <c:pt idx="85027">
                  <c:v>451.22873</c:v>
                </c:pt>
                <c:pt idx="85028">
                  <c:v>451.23068</c:v>
                </c:pt>
                <c:pt idx="85029">
                  <c:v>451.23264</c:v>
                </c:pt>
                <c:pt idx="85030">
                  <c:v>451.23459</c:v>
                </c:pt>
                <c:pt idx="85031">
                  <c:v>451.23654</c:v>
                </c:pt>
                <c:pt idx="85032">
                  <c:v>451.23849</c:v>
                </c:pt>
                <c:pt idx="85033">
                  <c:v>451.24045</c:v>
                </c:pt>
                <c:pt idx="85034">
                  <c:v>451.2424</c:v>
                </c:pt>
                <c:pt idx="85035">
                  <c:v>451.24435</c:v>
                </c:pt>
                <c:pt idx="85036">
                  <c:v>451.24631</c:v>
                </c:pt>
                <c:pt idx="85037">
                  <c:v>451.24826</c:v>
                </c:pt>
                <c:pt idx="85038">
                  <c:v>451.25021</c:v>
                </c:pt>
                <c:pt idx="85039">
                  <c:v>451.25217</c:v>
                </c:pt>
                <c:pt idx="85040">
                  <c:v>451.25412</c:v>
                </c:pt>
                <c:pt idx="85041">
                  <c:v>451.25607</c:v>
                </c:pt>
                <c:pt idx="85042">
                  <c:v>451.25803</c:v>
                </c:pt>
                <c:pt idx="85043">
                  <c:v>451.25998</c:v>
                </c:pt>
                <c:pt idx="85044">
                  <c:v>451.26193</c:v>
                </c:pt>
                <c:pt idx="85045">
                  <c:v>451.26389</c:v>
                </c:pt>
                <c:pt idx="85046">
                  <c:v>451.26584</c:v>
                </c:pt>
                <c:pt idx="85047">
                  <c:v>451.26779</c:v>
                </c:pt>
                <c:pt idx="85048">
                  <c:v>451.26974</c:v>
                </c:pt>
                <c:pt idx="85049">
                  <c:v>451.2717</c:v>
                </c:pt>
                <c:pt idx="85050">
                  <c:v>451.27365</c:v>
                </c:pt>
                <c:pt idx="85051">
                  <c:v>451.2756</c:v>
                </c:pt>
                <c:pt idx="85052">
                  <c:v>451.27756</c:v>
                </c:pt>
                <c:pt idx="85053">
                  <c:v>451.27951</c:v>
                </c:pt>
                <c:pt idx="85054">
                  <c:v>451.28146</c:v>
                </c:pt>
                <c:pt idx="85055">
                  <c:v>451.28342</c:v>
                </c:pt>
                <c:pt idx="85056">
                  <c:v>451.28537</c:v>
                </c:pt>
                <c:pt idx="85057">
                  <c:v>451.28732</c:v>
                </c:pt>
                <c:pt idx="85058">
                  <c:v>451.28928</c:v>
                </c:pt>
                <c:pt idx="85059">
                  <c:v>451.29123</c:v>
                </c:pt>
                <c:pt idx="85060">
                  <c:v>451.29318</c:v>
                </c:pt>
                <c:pt idx="85061">
                  <c:v>451.29514</c:v>
                </c:pt>
                <c:pt idx="85062">
                  <c:v>451.29709</c:v>
                </c:pt>
                <c:pt idx="85063">
                  <c:v>451.29904</c:v>
                </c:pt>
                <c:pt idx="85064">
                  <c:v>451.30099</c:v>
                </c:pt>
                <c:pt idx="85065">
                  <c:v>451.30295</c:v>
                </c:pt>
                <c:pt idx="85066">
                  <c:v>451.3049</c:v>
                </c:pt>
                <c:pt idx="85067">
                  <c:v>451.30685</c:v>
                </c:pt>
                <c:pt idx="85068">
                  <c:v>451.30881</c:v>
                </c:pt>
                <c:pt idx="85069">
                  <c:v>451.31076</c:v>
                </c:pt>
                <c:pt idx="85070">
                  <c:v>451.31271</c:v>
                </c:pt>
                <c:pt idx="85071">
                  <c:v>451.31467</c:v>
                </c:pt>
                <c:pt idx="85072">
                  <c:v>451.31662</c:v>
                </c:pt>
                <c:pt idx="85073">
                  <c:v>451.31857</c:v>
                </c:pt>
                <c:pt idx="85074">
                  <c:v>451.32053</c:v>
                </c:pt>
                <c:pt idx="85075">
                  <c:v>451.32248</c:v>
                </c:pt>
                <c:pt idx="85076">
                  <c:v>451.32443</c:v>
                </c:pt>
                <c:pt idx="85077">
                  <c:v>451.32639</c:v>
                </c:pt>
                <c:pt idx="85078">
                  <c:v>451.32834</c:v>
                </c:pt>
                <c:pt idx="85079">
                  <c:v>451.33029</c:v>
                </c:pt>
                <c:pt idx="85080">
                  <c:v>451.33224</c:v>
                </c:pt>
                <c:pt idx="85081">
                  <c:v>451.3342</c:v>
                </c:pt>
                <c:pt idx="85082">
                  <c:v>451.33615</c:v>
                </c:pt>
                <c:pt idx="85083">
                  <c:v>451.3381</c:v>
                </c:pt>
                <c:pt idx="85084">
                  <c:v>451.34006</c:v>
                </c:pt>
                <c:pt idx="85085">
                  <c:v>451.34201</c:v>
                </c:pt>
                <c:pt idx="85086">
                  <c:v>451.34396</c:v>
                </c:pt>
                <c:pt idx="85087">
                  <c:v>451.34592</c:v>
                </c:pt>
                <c:pt idx="85088">
                  <c:v>451.34787</c:v>
                </c:pt>
                <c:pt idx="85089">
                  <c:v>451.34982</c:v>
                </c:pt>
                <c:pt idx="85090">
                  <c:v>451.35178</c:v>
                </c:pt>
                <c:pt idx="85091">
                  <c:v>451.35373</c:v>
                </c:pt>
                <c:pt idx="85092">
                  <c:v>451.35568</c:v>
                </c:pt>
                <c:pt idx="85093">
                  <c:v>451.35764</c:v>
                </c:pt>
                <c:pt idx="85094">
                  <c:v>451.35959</c:v>
                </c:pt>
                <c:pt idx="85095">
                  <c:v>451.36154</c:v>
                </c:pt>
                <c:pt idx="85096">
                  <c:v>451.36349</c:v>
                </c:pt>
                <c:pt idx="85097">
                  <c:v>451.36545</c:v>
                </c:pt>
                <c:pt idx="85098">
                  <c:v>451.3674</c:v>
                </c:pt>
                <c:pt idx="85099">
                  <c:v>451.36935</c:v>
                </c:pt>
                <c:pt idx="85100">
                  <c:v>451.37131</c:v>
                </c:pt>
                <c:pt idx="85101">
                  <c:v>451.37326</c:v>
                </c:pt>
                <c:pt idx="85102">
                  <c:v>451.37521</c:v>
                </c:pt>
                <c:pt idx="85103">
                  <c:v>451.37717</c:v>
                </c:pt>
                <c:pt idx="85104">
                  <c:v>451.37912</c:v>
                </c:pt>
                <c:pt idx="85105">
                  <c:v>451.38107</c:v>
                </c:pt>
                <c:pt idx="85106">
                  <c:v>451.38303</c:v>
                </c:pt>
                <c:pt idx="85107">
                  <c:v>451.38498</c:v>
                </c:pt>
                <c:pt idx="85108">
                  <c:v>451.38693</c:v>
                </c:pt>
                <c:pt idx="85109">
                  <c:v>451.38889</c:v>
                </c:pt>
                <c:pt idx="85110">
                  <c:v>451.39084</c:v>
                </c:pt>
                <c:pt idx="85111">
                  <c:v>451.39279</c:v>
                </c:pt>
                <c:pt idx="85112">
                  <c:v>451.39474</c:v>
                </c:pt>
                <c:pt idx="85113">
                  <c:v>451.3967</c:v>
                </c:pt>
                <c:pt idx="85114">
                  <c:v>451.39865</c:v>
                </c:pt>
                <c:pt idx="85115">
                  <c:v>451.4006</c:v>
                </c:pt>
                <c:pt idx="85116">
                  <c:v>451.40256</c:v>
                </c:pt>
                <c:pt idx="85117">
                  <c:v>451.40451</c:v>
                </c:pt>
                <c:pt idx="85118">
                  <c:v>451.40646</c:v>
                </c:pt>
                <c:pt idx="85119">
                  <c:v>451.40842</c:v>
                </c:pt>
                <c:pt idx="85120">
                  <c:v>451.41037</c:v>
                </c:pt>
                <c:pt idx="85121">
                  <c:v>451.41232</c:v>
                </c:pt>
                <c:pt idx="85122">
                  <c:v>451.41428</c:v>
                </c:pt>
                <c:pt idx="85123">
                  <c:v>451.41623</c:v>
                </c:pt>
                <c:pt idx="85124">
                  <c:v>451.41818</c:v>
                </c:pt>
                <c:pt idx="85125">
                  <c:v>451.42014</c:v>
                </c:pt>
                <c:pt idx="85126">
                  <c:v>451.42209</c:v>
                </c:pt>
                <c:pt idx="85127">
                  <c:v>451.42404</c:v>
                </c:pt>
                <c:pt idx="85128">
                  <c:v>451.42599</c:v>
                </c:pt>
                <c:pt idx="85129">
                  <c:v>451.42795</c:v>
                </c:pt>
                <c:pt idx="85130">
                  <c:v>451.4299</c:v>
                </c:pt>
                <c:pt idx="85131">
                  <c:v>451.43185</c:v>
                </c:pt>
                <c:pt idx="85132">
                  <c:v>451.43381</c:v>
                </c:pt>
                <c:pt idx="85133">
                  <c:v>451.43576</c:v>
                </c:pt>
                <c:pt idx="85134">
                  <c:v>451.43771</c:v>
                </c:pt>
                <c:pt idx="85135">
                  <c:v>451.43967</c:v>
                </c:pt>
                <c:pt idx="85136">
                  <c:v>451.44162</c:v>
                </c:pt>
                <c:pt idx="85137">
                  <c:v>451.44357</c:v>
                </c:pt>
                <c:pt idx="85138">
                  <c:v>451.44553</c:v>
                </c:pt>
                <c:pt idx="85139">
                  <c:v>451.44748</c:v>
                </c:pt>
                <c:pt idx="85140">
                  <c:v>451.44943</c:v>
                </c:pt>
                <c:pt idx="85141">
                  <c:v>451.45139</c:v>
                </c:pt>
                <c:pt idx="85142">
                  <c:v>451.45334</c:v>
                </c:pt>
                <c:pt idx="85143">
                  <c:v>451.45529</c:v>
                </c:pt>
                <c:pt idx="85144">
                  <c:v>451.45724</c:v>
                </c:pt>
                <c:pt idx="85145">
                  <c:v>451.4592</c:v>
                </c:pt>
                <c:pt idx="85146">
                  <c:v>451.46115</c:v>
                </c:pt>
                <c:pt idx="85147">
                  <c:v>451.4631</c:v>
                </c:pt>
                <c:pt idx="85148">
                  <c:v>451.46506</c:v>
                </c:pt>
                <c:pt idx="85149">
                  <c:v>451.46701</c:v>
                </c:pt>
                <c:pt idx="85150">
                  <c:v>451.46896</c:v>
                </c:pt>
                <c:pt idx="85151">
                  <c:v>451.47092</c:v>
                </c:pt>
                <c:pt idx="85152">
                  <c:v>451.47287</c:v>
                </c:pt>
                <c:pt idx="85153">
                  <c:v>451.47482</c:v>
                </c:pt>
                <c:pt idx="85154">
                  <c:v>451.47678</c:v>
                </c:pt>
                <c:pt idx="85155">
                  <c:v>451.47873</c:v>
                </c:pt>
                <c:pt idx="85156">
                  <c:v>451.48068</c:v>
                </c:pt>
                <c:pt idx="85157">
                  <c:v>451.48264</c:v>
                </c:pt>
                <c:pt idx="85158">
                  <c:v>451.48459</c:v>
                </c:pt>
                <c:pt idx="85159">
                  <c:v>451.48654</c:v>
                </c:pt>
                <c:pt idx="85160">
                  <c:v>451.48849</c:v>
                </c:pt>
                <c:pt idx="85161">
                  <c:v>451.49045</c:v>
                </c:pt>
                <c:pt idx="85162">
                  <c:v>451.4924</c:v>
                </c:pt>
                <c:pt idx="85163">
                  <c:v>451.49435</c:v>
                </c:pt>
                <c:pt idx="85164">
                  <c:v>451.49631</c:v>
                </c:pt>
                <c:pt idx="85165">
                  <c:v>451.49826</c:v>
                </c:pt>
                <c:pt idx="85166">
                  <c:v>451.50021</c:v>
                </c:pt>
                <c:pt idx="85167">
                  <c:v>451.50217</c:v>
                </c:pt>
                <c:pt idx="85168">
                  <c:v>451.50412</c:v>
                </c:pt>
                <c:pt idx="85169">
                  <c:v>451.50607</c:v>
                </c:pt>
                <c:pt idx="85170">
                  <c:v>451.50803</c:v>
                </c:pt>
                <c:pt idx="85171">
                  <c:v>451.50998</c:v>
                </c:pt>
                <c:pt idx="85172">
                  <c:v>451.51193</c:v>
                </c:pt>
                <c:pt idx="85173">
                  <c:v>451.51389</c:v>
                </c:pt>
                <c:pt idx="85174">
                  <c:v>451.51584</c:v>
                </c:pt>
                <c:pt idx="85175">
                  <c:v>451.51779</c:v>
                </c:pt>
                <c:pt idx="85176">
                  <c:v>451.51974</c:v>
                </c:pt>
                <c:pt idx="85177">
                  <c:v>451.5217</c:v>
                </c:pt>
                <c:pt idx="85178">
                  <c:v>451.52365</c:v>
                </c:pt>
                <c:pt idx="85179">
                  <c:v>451.5256</c:v>
                </c:pt>
                <c:pt idx="85180">
                  <c:v>451.52756</c:v>
                </c:pt>
                <c:pt idx="85181">
                  <c:v>451.52951</c:v>
                </c:pt>
                <c:pt idx="85182">
                  <c:v>451.53146</c:v>
                </c:pt>
                <c:pt idx="85183">
                  <c:v>451.53342</c:v>
                </c:pt>
                <c:pt idx="85184">
                  <c:v>451.53537</c:v>
                </c:pt>
                <c:pt idx="85185">
                  <c:v>451.53732</c:v>
                </c:pt>
                <c:pt idx="85186">
                  <c:v>451.53928</c:v>
                </c:pt>
                <c:pt idx="85187">
                  <c:v>451.54123</c:v>
                </c:pt>
                <c:pt idx="85188">
                  <c:v>451.54318</c:v>
                </c:pt>
                <c:pt idx="85189">
                  <c:v>451.54514</c:v>
                </c:pt>
                <c:pt idx="85190">
                  <c:v>451.54709</c:v>
                </c:pt>
                <c:pt idx="85191">
                  <c:v>451.54904</c:v>
                </c:pt>
                <c:pt idx="85192">
                  <c:v>451.55099</c:v>
                </c:pt>
                <c:pt idx="85193">
                  <c:v>451.55295</c:v>
                </c:pt>
                <c:pt idx="85194">
                  <c:v>451.5549</c:v>
                </c:pt>
                <c:pt idx="85195">
                  <c:v>451.55685</c:v>
                </c:pt>
                <c:pt idx="85196">
                  <c:v>451.55881</c:v>
                </c:pt>
                <c:pt idx="85197">
                  <c:v>451.56076</c:v>
                </c:pt>
                <c:pt idx="85198">
                  <c:v>451.56271</c:v>
                </c:pt>
                <c:pt idx="85199">
                  <c:v>451.56467</c:v>
                </c:pt>
                <c:pt idx="85200">
                  <c:v>451.56662</c:v>
                </c:pt>
                <c:pt idx="85201">
                  <c:v>451.56857</c:v>
                </c:pt>
                <c:pt idx="85202">
                  <c:v>451.57053</c:v>
                </c:pt>
                <c:pt idx="85203">
                  <c:v>451.57248</c:v>
                </c:pt>
                <c:pt idx="85204">
                  <c:v>451.57443</c:v>
                </c:pt>
                <c:pt idx="85205">
                  <c:v>451.57639</c:v>
                </c:pt>
                <c:pt idx="85206">
                  <c:v>451.57834</c:v>
                </c:pt>
                <c:pt idx="85207">
                  <c:v>451.58029</c:v>
                </c:pt>
                <c:pt idx="85208">
                  <c:v>451.58224</c:v>
                </c:pt>
                <c:pt idx="85209">
                  <c:v>451.5842</c:v>
                </c:pt>
                <c:pt idx="85210">
                  <c:v>451.58615</c:v>
                </c:pt>
                <c:pt idx="85211">
                  <c:v>451.5881</c:v>
                </c:pt>
                <c:pt idx="85212">
                  <c:v>451.59006</c:v>
                </c:pt>
                <c:pt idx="85213">
                  <c:v>451.59201</c:v>
                </c:pt>
                <c:pt idx="85214">
                  <c:v>451.59396</c:v>
                </c:pt>
                <c:pt idx="85215">
                  <c:v>451.59592</c:v>
                </c:pt>
                <c:pt idx="85216">
                  <c:v>451.59787</c:v>
                </c:pt>
                <c:pt idx="85217">
                  <c:v>451.59982</c:v>
                </c:pt>
                <c:pt idx="85218">
                  <c:v>451.60178</c:v>
                </c:pt>
                <c:pt idx="85219">
                  <c:v>451.60373</c:v>
                </c:pt>
                <c:pt idx="85220">
                  <c:v>451.60568</c:v>
                </c:pt>
                <c:pt idx="85221">
                  <c:v>451.60764</c:v>
                </c:pt>
                <c:pt idx="85222">
                  <c:v>451.60959</c:v>
                </c:pt>
                <c:pt idx="85223">
                  <c:v>451.61154</c:v>
                </c:pt>
                <c:pt idx="85224">
                  <c:v>451.61349</c:v>
                </c:pt>
                <c:pt idx="85225">
                  <c:v>451.61545</c:v>
                </c:pt>
                <c:pt idx="85226">
                  <c:v>451.6174</c:v>
                </c:pt>
                <c:pt idx="85227">
                  <c:v>451.61935</c:v>
                </c:pt>
                <c:pt idx="85228">
                  <c:v>451.62131</c:v>
                </c:pt>
                <c:pt idx="85229">
                  <c:v>451.62326</c:v>
                </c:pt>
                <c:pt idx="85230">
                  <c:v>451.62521</c:v>
                </c:pt>
                <c:pt idx="85231">
                  <c:v>451.62717</c:v>
                </c:pt>
                <c:pt idx="85232">
                  <c:v>451.62912</c:v>
                </c:pt>
                <c:pt idx="85233">
                  <c:v>451.63107</c:v>
                </c:pt>
                <c:pt idx="85234">
                  <c:v>451.63303</c:v>
                </c:pt>
                <c:pt idx="85235">
                  <c:v>451.63498</c:v>
                </c:pt>
                <c:pt idx="85236">
                  <c:v>451.63693</c:v>
                </c:pt>
                <c:pt idx="85237">
                  <c:v>451.63889</c:v>
                </c:pt>
                <c:pt idx="85238">
                  <c:v>451.64084</c:v>
                </c:pt>
                <c:pt idx="85239">
                  <c:v>451.64279</c:v>
                </c:pt>
                <c:pt idx="85240">
                  <c:v>451.64474</c:v>
                </c:pt>
                <c:pt idx="85241">
                  <c:v>451.6467</c:v>
                </c:pt>
                <c:pt idx="85242">
                  <c:v>451.64865</c:v>
                </c:pt>
                <c:pt idx="85243">
                  <c:v>451.6506</c:v>
                </c:pt>
                <c:pt idx="85244">
                  <c:v>451.65256</c:v>
                </c:pt>
                <c:pt idx="85245">
                  <c:v>451.65451</c:v>
                </c:pt>
                <c:pt idx="85246">
                  <c:v>451.65646</c:v>
                </c:pt>
                <c:pt idx="85247">
                  <c:v>451.65842</c:v>
                </c:pt>
                <c:pt idx="85248">
                  <c:v>451.66037</c:v>
                </c:pt>
                <c:pt idx="85249">
                  <c:v>451.66232</c:v>
                </c:pt>
                <c:pt idx="85250">
                  <c:v>451.66428</c:v>
                </c:pt>
                <c:pt idx="85251">
                  <c:v>451.66623</c:v>
                </c:pt>
                <c:pt idx="85252">
                  <c:v>451.66818</c:v>
                </c:pt>
                <c:pt idx="85253">
                  <c:v>451.67014</c:v>
                </c:pt>
                <c:pt idx="85254">
                  <c:v>451.67209</c:v>
                </c:pt>
                <c:pt idx="85255">
                  <c:v>451.67404</c:v>
                </c:pt>
                <c:pt idx="85256">
                  <c:v>451.67599</c:v>
                </c:pt>
                <c:pt idx="85257">
                  <c:v>451.67795</c:v>
                </c:pt>
                <c:pt idx="85258">
                  <c:v>451.6799</c:v>
                </c:pt>
                <c:pt idx="85259">
                  <c:v>451.68185</c:v>
                </c:pt>
                <c:pt idx="85260">
                  <c:v>451.68381</c:v>
                </c:pt>
                <c:pt idx="85261">
                  <c:v>451.68576</c:v>
                </c:pt>
                <c:pt idx="85262">
                  <c:v>451.68771</c:v>
                </c:pt>
                <c:pt idx="85263">
                  <c:v>451.68967</c:v>
                </c:pt>
                <c:pt idx="85264">
                  <c:v>451.69162</c:v>
                </c:pt>
                <c:pt idx="85265">
                  <c:v>451.69357</c:v>
                </c:pt>
                <c:pt idx="85266">
                  <c:v>451.69553</c:v>
                </c:pt>
                <c:pt idx="85267">
                  <c:v>451.69748</c:v>
                </c:pt>
                <c:pt idx="85268">
                  <c:v>451.69943</c:v>
                </c:pt>
                <c:pt idx="85269">
                  <c:v>451.70139</c:v>
                </c:pt>
                <c:pt idx="85270">
                  <c:v>451.70334</c:v>
                </c:pt>
                <c:pt idx="85271">
                  <c:v>451.70529</c:v>
                </c:pt>
                <c:pt idx="85272">
                  <c:v>451.70724</c:v>
                </c:pt>
                <c:pt idx="85273">
                  <c:v>451.7092</c:v>
                </c:pt>
                <c:pt idx="85274">
                  <c:v>451.71115</c:v>
                </c:pt>
                <c:pt idx="85275">
                  <c:v>451.7131</c:v>
                </c:pt>
                <c:pt idx="85276">
                  <c:v>451.71506</c:v>
                </c:pt>
                <c:pt idx="85277">
                  <c:v>451.71701</c:v>
                </c:pt>
                <c:pt idx="85278">
                  <c:v>451.71896</c:v>
                </c:pt>
                <c:pt idx="85279">
                  <c:v>451.72092</c:v>
                </c:pt>
                <c:pt idx="85280">
                  <c:v>451.72287</c:v>
                </c:pt>
                <c:pt idx="85281">
                  <c:v>451.72482</c:v>
                </c:pt>
                <c:pt idx="85282">
                  <c:v>451.72678</c:v>
                </c:pt>
                <c:pt idx="85283">
                  <c:v>451.72873</c:v>
                </c:pt>
                <c:pt idx="85284">
                  <c:v>451.73068</c:v>
                </c:pt>
                <c:pt idx="85285">
                  <c:v>451.73264</c:v>
                </c:pt>
                <c:pt idx="85286">
                  <c:v>451.73459</c:v>
                </c:pt>
                <c:pt idx="85287">
                  <c:v>451.73654</c:v>
                </c:pt>
                <c:pt idx="85288">
                  <c:v>451.73849</c:v>
                </c:pt>
                <c:pt idx="85289">
                  <c:v>451.74045</c:v>
                </c:pt>
                <c:pt idx="85290">
                  <c:v>451.7424</c:v>
                </c:pt>
                <c:pt idx="85291">
                  <c:v>451.74435</c:v>
                </c:pt>
                <c:pt idx="85292">
                  <c:v>451.74631</c:v>
                </c:pt>
                <c:pt idx="85293">
                  <c:v>451.74826</c:v>
                </c:pt>
                <c:pt idx="85294">
                  <c:v>451.75021</c:v>
                </c:pt>
                <c:pt idx="85295">
                  <c:v>451.75217</c:v>
                </c:pt>
                <c:pt idx="85296">
                  <c:v>451.75412</c:v>
                </c:pt>
                <c:pt idx="85297">
                  <c:v>451.75607</c:v>
                </c:pt>
                <c:pt idx="85298">
                  <c:v>451.75803</c:v>
                </c:pt>
                <c:pt idx="85299">
                  <c:v>451.75998</c:v>
                </c:pt>
                <c:pt idx="85300">
                  <c:v>451.76193</c:v>
                </c:pt>
                <c:pt idx="85301">
                  <c:v>451.76389</c:v>
                </c:pt>
                <c:pt idx="85302">
                  <c:v>451.76584</c:v>
                </c:pt>
                <c:pt idx="85303">
                  <c:v>451.76779</c:v>
                </c:pt>
                <c:pt idx="85304">
                  <c:v>451.76974</c:v>
                </c:pt>
                <c:pt idx="85305">
                  <c:v>451.7717</c:v>
                </c:pt>
                <c:pt idx="85306">
                  <c:v>451.77365</c:v>
                </c:pt>
                <c:pt idx="85307">
                  <c:v>451.7756</c:v>
                </c:pt>
                <c:pt idx="85308">
                  <c:v>451.77756</c:v>
                </c:pt>
                <c:pt idx="85309">
                  <c:v>451.77951</c:v>
                </c:pt>
                <c:pt idx="85310">
                  <c:v>451.78146</c:v>
                </c:pt>
                <c:pt idx="85311">
                  <c:v>451.78342</c:v>
                </c:pt>
                <c:pt idx="85312">
                  <c:v>451.78537</c:v>
                </c:pt>
                <c:pt idx="85313">
                  <c:v>451.78732</c:v>
                </c:pt>
                <c:pt idx="85314">
                  <c:v>451.78928</c:v>
                </c:pt>
                <c:pt idx="85315">
                  <c:v>451.79123</c:v>
                </c:pt>
                <c:pt idx="85316">
                  <c:v>451.79318</c:v>
                </c:pt>
                <c:pt idx="85317">
                  <c:v>451.79514</c:v>
                </c:pt>
                <c:pt idx="85318">
                  <c:v>451.79709</c:v>
                </c:pt>
                <c:pt idx="85319">
                  <c:v>451.79904</c:v>
                </c:pt>
                <c:pt idx="85320">
                  <c:v>451.80099</c:v>
                </c:pt>
                <c:pt idx="85321">
                  <c:v>451.80295</c:v>
                </c:pt>
                <c:pt idx="85322">
                  <c:v>451.8049</c:v>
                </c:pt>
                <c:pt idx="85323">
                  <c:v>451.80685</c:v>
                </c:pt>
                <c:pt idx="85324">
                  <c:v>451.80881</c:v>
                </c:pt>
                <c:pt idx="85325">
                  <c:v>451.81076</c:v>
                </c:pt>
                <c:pt idx="85326">
                  <c:v>451.81271</c:v>
                </c:pt>
                <c:pt idx="85327">
                  <c:v>451.81467</c:v>
                </c:pt>
                <c:pt idx="85328">
                  <c:v>451.81662</c:v>
                </c:pt>
                <c:pt idx="85329">
                  <c:v>451.81857</c:v>
                </c:pt>
                <c:pt idx="85330">
                  <c:v>451.82053</c:v>
                </c:pt>
                <c:pt idx="85331">
                  <c:v>451.82248</c:v>
                </c:pt>
                <c:pt idx="85332">
                  <c:v>451.82443</c:v>
                </c:pt>
                <c:pt idx="85333">
                  <c:v>451.82639</c:v>
                </c:pt>
                <c:pt idx="85334">
                  <c:v>451.82834</c:v>
                </c:pt>
                <c:pt idx="85335">
                  <c:v>451.83029</c:v>
                </c:pt>
                <c:pt idx="85336">
                  <c:v>451.83224</c:v>
                </c:pt>
                <c:pt idx="85337">
                  <c:v>451.8342</c:v>
                </c:pt>
                <c:pt idx="85338">
                  <c:v>451.83615</c:v>
                </c:pt>
                <c:pt idx="85339">
                  <c:v>451.8381</c:v>
                </c:pt>
                <c:pt idx="85340">
                  <c:v>451.84006</c:v>
                </c:pt>
                <c:pt idx="85341">
                  <c:v>451.84201</c:v>
                </c:pt>
                <c:pt idx="85342">
                  <c:v>451.84396</c:v>
                </c:pt>
                <c:pt idx="85343">
                  <c:v>451.84592</c:v>
                </c:pt>
                <c:pt idx="85344">
                  <c:v>451.84787</c:v>
                </c:pt>
                <c:pt idx="85345">
                  <c:v>451.84982</c:v>
                </c:pt>
                <c:pt idx="85346">
                  <c:v>451.85178</c:v>
                </c:pt>
                <c:pt idx="85347">
                  <c:v>451.85373</c:v>
                </c:pt>
                <c:pt idx="85348">
                  <c:v>451.85568</c:v>
                </c:pt>
                <c:pt idx="85349">
                  <c:v>451.85764</c:v>
                </c:pt>
                <c:pt idx="85350">
                  <c:v>451.85959</c:v>
                </c:pt>
                <c:pt idx="85351">
                  <c:v>451.86154</c:v>
                </c:pt>
                <c:pt idx="85352">
                  <c:v>451.86349</c:v>
                </c:pt>
                <c:pt idx="85353">
                  <c:v>451.86545</c:v>
                </c:pt>
                <c:pt idx="85354">
                  <c:v>451.8674</c:v>
                </c:pt>
                <c:pt idx="85355">
                  <c:v>451.86935</c:v>
                </c:pt>
                <c:pt idx="85356">
                  <c:v>451.87131</c:v>
                </c:pt>
                <c:pt idx="85357">
                  <c:v>451.87326</c:v>
                </c:pt>
                <c:pt idx="85358">
                  <c:v>451.87521</c:v>
                </c:pt>
                <c:pt idx="85359">
                  <c:v>451.87717</c:v>
                </c:pt>
                <c:pt idx="85360">
                  <c:v>451.87912</c:v>
                </c:pt>
                <c:pt idx="85361">
                  <c:v>451.88107</c:v>
                </c:pt>
                <c:pt idx="85362">
                  <c:v>451.88303</c:v>
                </c:pt>
                <c:pt idx="85363">
                  <c:v>451.88498</c:v>
                </c:pt>
                <c:pt idx="85364">
                  <c:v>451.88693</c:v>
                </c:pt>
                <c:pt idx="85365">
                  <c:v>451.88889</c:v>
                </c:pt>
                <c:pt idx="85366">
                  <c:v>451.89084</c:v>
                </c:pt>
                <c:pt idx="85367">
                  <c:v>451.89279</c:v>
                </c:pt>
                <c:pt idx="85368">
                  <c:v>451.89474</c:v>
                </c:pt>
                <c:pt idx="85369">
                  <c:v>451.8967</c:v>
                </c:pt>
                <c:pt idx="85370">
                  <c:v>451.89865</c:v>
                </c:pt>
                <c:pt idx="85371">
                  <c:v>451.9006</c:v>
                </c:pt>
                <c:pt idx="85372">
                  <c:v>451.90256</c:v>
                </c:pt>
                <c:pt idx="85373">
                  <c:v>451.90451</c:v>
                </c:pt>
                <c:pt idx="85374">
                  <c:v>451.90646</c:v>
                </c:pt>
                <c:pt idx="85375">
                  <c:v>451.90842</c:v>
                </c:pt>
                <c:pt idx="85376">
                  <c:v>451.91037</c:v>
                </c:pt>
                <c:pt idx="85377">
                  <c:v>451.91232</c:v>
                </c:pt>
                <c:pt idx="85378">
                  <c:v>451.91428</c:v>
                </c:pt>
                <c:pt idx="85379">
                  <c:v>451.91623</c:v>
                </c:pt>
                <c:pt idx="85380">
                  <c:v>451.91818</c:v>
                </c:pt>
                <c:pt idx="85381">
                  <c:v>451.92014</c:v>
                </c:pt>
                <c:pt idx="85382">
                  <c:v>451.92209</c:v>
                </c:pt>
                <c:pt idx="85383">
                  <c:v>451.92404</c:v>
                </c:pt>
                <c:pt idx="85384">
                  <c:v>451.92599</c:v>
                </c:pt>
                <c:pt idx="85385">
                  <c:v>451.92795</c:v>
                </c:pt>
                <c:pt idx="85386">
                  <c:v>451.9299</c:v>
                </c:pt>
                <c:pt idx="85387">
                  <c:v>451.93185</c:v>
                </c:pt>
                <c:pt idx="85388">
                  <c:v>451.93381</c:v>
                </c:pt>
                <c:pt idx="85389">
                  <c:v>451.93576</c:v>
                </c:pt>
                <c:pt idx="85390">
                  <c:v>451.93771</c:v>
                </c:pt>
                <c:pt idx="85391">
                  <c:v>451.93967</c:v>
                </c:pt>
                <c:pt idx="85392">
                  <c:v>451.94162</c:v>
                </c:pt>
                <c:pt idx="85393">
                  <c:v>451.94357</c:v>
                </c:pt>
                <c:pt idx="85394">
                  <c:v>451.94553</c:v>
                </c:pt>
                <c:pt idx="85395">
                  <c:v>451.94748</c:v>
                </c:pt>
                <c:pt idx="85396">
                  <c:v>451.94943</c:v>
                </c:pt>
                <c:pt idx="85397">
                  <c:v>451.95139</c:v>
                </c:pt>
                <c:pt idx="85398">
                  <c:v>451.95334</c:v>
                </c:pt>
                <c:pt idx="85399">
                  <c:v>451.95529</c:v>
                </c:pt>
                <c:pt idx="85400">
                  <c:v>451.95724</c:v>
                </c:pt>
                <c:pt idx="85401">
                  <c:v>451.9592</c:v>
                </c:pt>
                <c:pt idx="85402">
                  <c:v>451.96115</c:v>
                </c:pt>
                <c:pt idx="85403">
                  <c:v>451.9631</c:v>
                </c:pt>
                <c:pt idx="85404">
                  <c:v>451.96506</c:v>
                </c:pt>
                <c:pt idx="85405">
                  <c:v>451.96701</c:v>
                </c:pt>
                <c:pt idx="85406">
                  <c:v>451.96896</c:v>
                </c:pt>
                <c:pt idx="85407">
                  <c:v>451.97092</c:v>
                </c:pt>
                <c:pt idx="85408">
                  <c:v>451.97287</c:v>
                </c:pt>
                <c:pt idx="85409">
                  <c:v>451.97482</c:v>
                </c:pt>
                <c:pt idx="85410">
                  <c:v>451.97678</c:v>
                </c:pt>
                <c:pt idx="85411">
                  <c:v>451.97873</c:v>
                </c:pt>
                <c:pt idx="85412">
                  <c:v>451.98068</c:v>
                </c:pt>
                <c:pt idx="85413">
                  <c:v>451.98264</c:v>
                </c:pt>
                <c:pt idx="85414">
                  <c:v>451.98459</c:v>
                </c:pt>
                <c:pt idx="85415">
                  <c:v>451.98654</c:v>
                </c:pt>
                <c:pt idx="85416">
                  <c:v>451.98849</c:v>
                </c:pt>
                <c:pt idx="85417">
                  <c:v>451.99045</c:v>
                </c:pt>
                <c:pt idx="85418">
                  <c:v>451.9924</c:v>
                </c:pt>
                <c:pt idx="85419">
                  <c:v>451.99435</c:v>
                </c:pt>
                <c:pt idx="85420">
                  <c:v>451.99631</c:v>
                </c:pt>
                <c:pt idx="85421">
                  <c:v>451.99826</c:v>
                </c:pt>
                <c:pt idx="85422">
                  <c:v>452.00021</c:v>
                </c:pt>
                <c:pt idx="85423">
                  <c:v>452.00217</c:v>
                </c:pt>
                <c:pt idx="85424">
                  <c:v>452.00412</c:v>
                </c:pt>
                <c:pt idx="85425">
                  <c:v>452.00607</c:v>
                </c:pt>
                <c:pt idx="85426">
                  <c:v>452.00803</c:v>
                </c:pt>
                <c:pt idx="85427">
                  <c:v>452.00998</c:v>
                </c:pt>
                <c:pt idx="85428">
                  <c:v>452.01193</c:v>
                </c:pt>
                <c:pt idx="85429">
                  <c:v>452.01389</c:v>
                </c:pt>
                <c:pt idx="85430">
                  <c:v>452.01584</c:v>
                </c:pt>
                <c:pt idx="85431">
                  <c:v>452.01779</c:v>
                </c:pt>
                <c:pt idx="85432">
                  <c:v>452.01974</c:v>
                </c:pt>
                <c:pt idx="85433">
                  <c:v>452.0217</c:v>
                </c:pt>
                <c:pt idx="85434">
                  <c:v>452.02365</c:v>
                </c:pt>
                <c:pt idx="85435">
                  <c:v>452.0256</c:v>
                </c:pt>
                <c:pt idx="85436">
                  <c:v>452.02756</c:v>
                </c:pt>
                <c:pt idx="85437">
                  <c:v>452.02951</c:v>
                </c:pt>
                <c:pt idx="85438">
                  <c:v>452.03146</c:v>
                </c:pt>
                <c:pt idx="85439">
                  <c:v>452.03342</c:v>
                </c:pt>
                <c:pt idx="85440">
                  <c:v>452.03537</c:v>
                </c:pt>
                <c:pt idx="85441">
                  <c:v>452.03732</c:v>
                </c:pt>
                <c:pt idx="85442">
                  <c:v>452.03928</c:v>
                </c:pt>
                <c:pt idx="85443">
                  <c:v>452.04123</c:v>
                </c:pt>
                <c:pt idx="85444">
                  <c:v>452.04318</c:v>
                </c:pt>
                <c:pt idx="85445">
                  <c:v>452.04514</c:v>
                </c:pt>
                <c:pt idx="85446">
                  <c:v>452.04709</c:v>
                </c:pt>
                <c:pt idx="85447">
                  <c:v>452.04904</c:v>
                </c:pt>
                <c:pt idx="85448">
                  <c:v>452.05099</c:v>
                </c:pt>
                <c:pt idx="85449">
                  <c:v>452.05295</c:v>
                </c:pt>
                <c:pt idx="85450">
                  <c:v>452.0549</c:v>
                </c:pt>
                <c:pt idx="85451">
                  <c:v>452.05685</c:v>
                </c:pt>
                <c:pt idx="85452">
                  <c:v>452.05881</c:v>
                </c:pt>
                <c:pt idx="85453">
                  <c:v>452.06076</c:v>
                </c:pt>
                <c:pt idx="85454">
                  <c:v>452.06271</c:v>
                </c:pt>
                <c:pt idx="85455">
                  <c:v>452.06467</c:v>
                </c:pt>
                <c:pt idx="85456">
                  <c:v>452.06662</c:v>
                </c:pt>
                <c:pt idx="85457">
                  <c:v>452.06857</c:v>
                </c:pt>
                <c:pt idx="85458">
                  <c:v>452.07053</c:v>
                </c:pt>
                <c:pt idx="85459">
                  <c:v>452.07248</c:v>
                </c:pt>
                <c:pt idx="85460">
                  <c:v>452.07443</c:v>
                </c:pt>
                <c:pt idx="85461">
                  <c:v>452.07639</c:v>
                </c:pt>
                <c:pt idx="85462">
                  <c:v>452.07834</c:v>
                </c:pt>
                <c:pt idx="85463">
                  <c:v>452.08029</c:v>
                </c:pt>
                <c:pt idx="85464">
                  <c:v>452.08224</c:v>
                </c:pt>
                <c:pt idx="85465">
                  <c:v>452.0842</c:v>
                </c:pt>
                <c:pt idx="85466">
                  <c:v>452.08615</c:v>
                </c:pt>
                <c:pt idx="85467">
                  <c:v>452.0881</c:v>
                </c:pt>
                <c:pt idx="85468">
                  <c:v>452.09006</c:v>
                </c:pt>
                <c:pt idx="85469">
                  <c:v>452.09201</c:v>
                </c:pt>
                <c:pt idx="85470">
                  <c:v>452.09396</c:v>
                </c:pt>
                <c:pt idx="85471">
                  <c:v>452.09592</c:v>
                </c:pt>
                <c:pt idx="85472">
                  <c:v>452.09787</c:v>
                </c:pt>
                <c:pt idx="85473">
                  <c:v>452.09982</c:v>
                </c:pt>
                <c:pt idx="85474">
                  <c:v>452.10178</c:v>
                </c:pt>
                <c:pt idx="85475">
                  <c:v>452.10373</c:v>
                </c:pt>
                <c:pt idx="85476">
                  <c:v>452.10568</c:v>
                </c:pt>
                <c:pt idx="85477">
                  <c:v>452.10764</c:v>
                </c:pt>
                <c:pt idx="85478">
                  <c:v>452.10959</c:v>
                </c:pt>
                <c:pt idx="85479">
                  <c:v>452.11154</c:v>
                </c:pt>
                <c:pt idx="85480">
                  <c:v>452.11349</c:v>
                </c:pt>
                <c:pt idx="85481">
                  <c:v>452.11545</c:v>
                </c:pt>
                <c:pt idx="85482">
                  <c:v>452.1174</c:v>
                </c:pt>
                <c:pt idx="85483">
                  <c:v>452.11935</c:v>
                </c:pt>
                <c:pt idx="85484">
                  <c:v>452.12131</c:v>
                </c:pt>
                <c:pt idx="85485">
                  <c:v>452.12326</c:v>
                </c:pt>
                <c:pt idx="85486">
                  <c:v>452.12521</c:v>
                </c:pt>
                <c:pt idx="85487">
                  <c:v>452.12717</c:v>
                </c:pt>
                <c:pt idx="85488">
                  <c:v>452.12912</c:v>
                </c:pt>
                <c:pt idx="85489">
                  <c:v>452.13107</c:v>
                </c:pt>
                <c:pt idx="85490">
                  <c:v>452.13303</c:v>
                </c:pt>
                <c:pt idx="85491">
                  <c:v>452.13498</c:v>
                </c:pt>
                <c:pt idx="85492">
                  <c:v>452.13693</c:v>
                </c:pt>
                <c:pt idx="85493">
                  <c:v>452.13889</c:v>
                </c:pt>
                <c:pt idx="85494">
                  <c:v>452.14084</c:v>
                </c:pt>
                <c:pt idx="85495">
                  <c:v>452.14279</c:v>
                </c:pt>
                <c:pt idx="85496">
                  <c:v>452.14474</c:v>
                </c:pt>
                <c:pt idx="85497">
                  <c:v>452.1467</c:v>
                </c:pt>
                <c:pt idx="85498">
                  <c:v>452.14865</c:v>
                </c:pt>
                <c:pt idx="85499">
                  <c:v>452.1506</c:v>
                </c:pt>
                <c:pt idx="85500">
                  <c:v>452.15256</c:v>
                </c:pt>
                <c:pt idx="85501">
                  <c:v>452.15451</c:v>
                </c:pt>
                <c:pt idx="85502">
                  <c:v>452.15646</c:v>
                </c:pt>
                <c:pt idx="85503">
                  <c:v>452.15842</c:v>
                </c:pt>
                <c:pt idx="85504">
                  <c:v>452.16037</c:v>
                </c:pt>
                <c:pt idx="85505">
                  <c:v>452.16232</c:v>
                </c:pt>
                <c:pt idx="85506">
                  <c:v>452.16428</c:v>
                </c:pt>
                <c:pt idx="85507">
                  <c:v>452.16623</c:v>
                </c:pt>
                <c:pt idx="85508">
                  <c:v>452.16818</c:v>
                </c:pt>
                <c:pt idx="85509">
                  <c:v>452.17014</c:v>
                </c:pt>
                <c:pt idx="85510">
                  <c:v>452.17209</c:v>
                </c:pt>
                <c:pt idx="85511">
                  <c:v>452.17404</c:v>
                </c:pt>
                <c:pt idx="85512">
                  <c:v>452.17599</c:v>
                </c:pt>
                <c:pt idx="85513">
                  <c:v>452.17795</c:v>
                </c:pt>
                <c:pt idx="85514">
                  <c:v>452.1799</c:v>
                </c:pt>
                <c:pt idx="85515">
                  <c:v>452.18185</c:v>
                </c:pt>
                <c:pt idx="85516">
                  <c:v>452.18381</c:v>
                </c:pt>
                <c:pt idx="85517">
                  <c:v>452.18576</c:v>
                </c:pt>
                <c:pt idx="85518">
                  <c:v>452.18771</c:v>
                </c:pt>
                <c:pt idx="85519">
                  <c:v>452.18967</c:v>
                </c:pt>
                <c:pt idx="85520">
                  <c:v>452.19162</c:v>
                </c:pt>
                <c:pt idx="85521">
                  <c:v>452.19357</c:v>
                </c:pt>
                <c:pt idx="85522">
                  <c:v>452.19553</c:v>
                </c:pt>
                <c:pt idx="85523">
                  <c:v>452.19748</c:v>
                </c:pt>
                <c:pt idx="85524">
                  <c:v>452.19943</c:v>
                </c:pt>
                <c:pt idx="85525">
                  <c:v>452.20139</c:v>
                </c:pt>
                <c:pt idx="85526">
                  <c:v>452.20334</c:v>
                </c:pt>
                <c:pt idx="85527">
                  <c:v>452.20529</c:v>
                </c:pt>
                <c:pt idx="85528">
                  <c:v>452.20724</c:v>
                </c:pt>
                <c:pt idx="85529">
                  <c:v>452.2092</c:v>
                </c:pt>
                <c:pt idx="85530">
                  <c:v>452.21115</c:v>
                </c:pt>
                <c:pt idx="85531">
                  <c:v>452.2131</c:v>
                </c:pt>
                <c:pt idx="85532">
                  <c:v>452.21506</c:v>
                </c:pt>
                <c:pt idx="85533">
                  <c:v>452.21701</c:v>
                </c:pt>
                <c:pt idx="85534">
                  <c:v>452.21896</c:v>
                </c:pt>
                <c:pt idx="85535">
                  <c:v>452.22092</c:v>
                </c:pt>
                <c:pt idx="85536">
                  <c:v>452.22287</c:v>
                </c:pt>
                <c:pt idx="85537">
                  <c:v>452.22482</c:v>
                </c:pt>
                <c:pt idx="85538">
                  <c:v>452.22678</c:v>
                </c:pt>
                <c:pt idx="85539">
                  <c:v>452.22873</c:v>
                </c:pt>
                <c:pt idx="85540">
                  <c:v>452.23068</c:v>
                </c:pt>
                <c:pt idx="85541">
                  <c:v>452.23264</c:v>
                </c:pt>
                <c:pt idx="85542">
                  <c:v>452.23459</c:v>
                </c:pt>
                <c:pt idx="85543">
                  <c:v>452.23654</c:v>
                </c:pt>
                <c:pt idx="85544">
                  <c:v>452.23849</c:v>
                </c:pt>
                <c:pt idx="85545">
                  <c:v>452.24045</c:v>
                </c:pt>
                <c:pt idx="85546">
                  <c:v>452.2424</c:v>
                </c:pt>
                <c:pt idx="85547">
                  <c:v>452.24435</c:v>
                </c:pt>
                <c:pt idx="85548">
                  <c:v>452.24631</c:v>
                </c:pt>
                <c:pt idx="85549">
                  <c:v>452.24826</c:v>
                </c:pt>
                <c:pt idx="85550">
                  <c:v>452.25021</c:v>
                </c:pt>
                <c:pt idx="85551">
                  <c:v>452.25217</c:v>
                </c:pt>
                <c:pt idx="85552">
                  <c:v>452.25412</c:v>
                </c:pt>
                <c:pt idx="85553">
                  <c:v>452.25607</c:v>
                </c:pt>
                <c:pt idx="85554">
                  <c:v>452.25803</c:v>
                </c:pt>
                <c:pt idx="85555">
                  <c:v>452.25998</c:v>
                </c:pt>
                <c:pt idx="85556">
                  <c:v>452.26193</c:v>
                </c:pt>
                <c:pt idx="85557">
                  <c:v>452.26389</c:v>
                </c:pt>
                <c:pt idx="85558">
                  <c:v>452.26584</c:v>
                </c:pt>
                <c:pt idx="85559">
                  <c:v>452.26779</c:v>
                </c:pt>
                <c:pt idx="85560">
                  <c:v>452.26974</c:v>
                </c:pt>
                <c:pt idx="85561">
                  <c:v>452.2717</c:v>
                </c:pt>
                <c:pt idx="85562">
                  <c:v>452.27365</c:v>
                </c:pt>
                <c:pt idx="85563">
                  <c:v>452.2756</c:v>
                </c:pt>
                <c:pt idx="85564">
                  <c:v>452.27756</c:v>
                </c:pt>
                <c:pt idx="85565">
                  <c:v>452.27951</c:v>
                </c:pt>
                <c:pt idx="85566">
                  <c:v>452.28146</c:v>
                </c:pt>
                <c:pt idx="85567">
                  <c:v>452.28342</c:v>
                </c:pt>
                <c:pt idx="85568">
                  <c:v>452.28537</c:v>
                </c:pt>
                <c:pt idx="85569">
                  <c:v>452.28732</c:v>
                </c:pt>
                <c:pt idx="85570">
                  <c:v>452.28928</c:v>
                </c:pt>
                <c:pt idx="85571">
                  <c:v>452.29123</c:v>
                </c:pt>
                <c:pt idx="85572">
                  <c:v>452.29318</c:v>
                </c:pt>
                <c:pt idx="85573">
                  <c:v>452.29514</c:v>
                </c:pt>
                <c:pt idx="85574">
                  <c:v>452.29709</c:v>
                </c:pt>
                <c:pt idx="85575">
                  <c:v>452.29904</c:v>
                </c:pt>
                <c:pt idx="85576">
                  <c:v>452.30099</c:v>
                </c:pt>
                <c:pt idx="85577">
                  <c:v>452.30295</c:v>
                </c:pt>
                <c:pt idx="85578">
                  <c:v>452.3049</c:v>
                </c:pt>
                <c:pt idx="85579">
                  <c:v>452.30685</c:v>
                </c:pt>
                <c:pt idx="85580">
                  <c:v>452.30881</c:v>
                </c:pt>
                <c:pt idx="85581">
                  <c:v>452.31076</c:v>
                </c:pt>
                <c:pt idx="85582">
                  <c:v>452.31271</c:v>
                </c:pt>
                <c:pt idx="85583">
                  <c:v>452.31467</c:v>
                </c:pt>
                <c:pt idx="85584">
                  <c:v>452.31662</c:v>
                </c:pt>
                <c:pt idx="85585">
                  <c:v>452.31857</c:v>
                </c:pt>
                <c:pt idx="85586">
                  <c:v>452.32053</c:v>
                </c:pt>
                <c:pt idx="85587">
                  <c:v>452.32248</c:v>
                </c:pt>
                <c:pt idx="85588">
                  <c:v>452.32443</c:v>
                </c:pt>
                <c:pt idx="85589">
                  <c:v>452.32639</c:v>
                </c:pt>
                <c:pt idx="85590">
                  <c:v>452.32834</c:v>
                </c:pt>
                <c:pt idx="85591">
                  <c:v>452.33029</c:v>
                </c:pt>
                <c:pt idx="85592">
                  <c:v>452.33224</c:v>
                </c:pt>
                <c:pt idx="85593">
                  <c:v>452.3342</c:v>
                </c:pt>
                <c:pt idx="85594">
                  <c:v>452.33615</c:v>
                </c:pt>
                <c:pt idx="85595">
                  <c:v>452.3381</c:v>
                </c:pt>
                <c:pt idx="85596">
                  <c:v>452.34006</c:v>
                </c:pt>
                <c:pt idx="85597">
                  <c:v>452.34201</c:v>
                </c:pt>
                <c:pt idx="85598">
                  <c:v>452.34396</c:v>
                </c:pt>
                <c:pt idx="85599">
                  <c:v>452.34592</c:v>
                </c:pt>
                <c:pt idx="85600">
                  <c:v>452.34787</c:v>
                </c:pt>
                <c:pt idx="85601">
                  <c:v>452.34982</c:v>
                </c:pt>
                <c:pt idx="85602">
                  <c:v>452.35178</c:v>
                </c:pt>
                <c:pt idx="85603">
                  <c:v>452.35373</c:v>
                </c:pt>
                <c:pt idx="85604">
                  <c:v>452.35568</c:v>
                </c:pt>
                <c:pt idx="85605">
                  <c:v>452.35764</c:v>
                </c:pt>
                <c:pt idx="85606">
                  <c:v>452.35959</c:v>
                </c:pt>
                <c:pt idx="85607">
                  <c:v>452.36154</c:v>
                </c:pt>
                <c:pt idx="85608">
                  <c:v>452.36349</c:v>
                </c:pt>
                <c:pt idx="85609">
                  <c:v>452.36545</c:v>
                </c:pt>
                <c:pt idx="85610">
                  <c:v>452.3674</c:v>
                </c:pt>
                <c:pt idx="85611">
                  <c:v>452.36935</c:v>
                </c:pt>
                <c:pt idx="85612">
                  <c:v>452.37131</c:v>
                </c:pt>
                <c:pt idx="85613">
                  <c:v>452.37326</c:v>
                </c:pt>
                <c:pt idx="85614">
                  <c:v>452.37521</c:v>
                </c:pt>
                <c:pt idx="85615">
                  <c:v>452.37717</c:v>
                </c:pt>
                <c:pt idx="85616">
                  <c:v>452.37912</c:v>
                </c:pt>
                <c:pt idx="85617">
                  <c:v>452.38107</c:v>
                </c:pt>
                <c:pt idx="85618">
                  <c:v>452.38303</c:v>
                </c:pt>
                <c:pt idx="85619">
                  <c:v>452.38498</c:v>
                </c:pt>
                <c:pt idx="85620">
                  <c:v>452.38693</c:v>
                </c:pt>
                <c:pt idx="85621">
                  <c:v>452.38889</c:v>
                </c:pt>
                <c:pt idx="85622">
                  <c:v>452.39084</c:v>
                </c:pt>
                <c:pt idx="85623">
                  <c:v>452.39279</c:v>
                </c:pt>
                <c:pt idx="85624">
                  <c:v>452.39474</c:v>
                </c:pt>
                <c:pt idx="85625">
                  <c:v>452.3967</c:v>
                </c:pt>
                <c:pt idx="85626">
                  <c:v>452.39865</c:v>
                </c:pt>
                <c:pt idx="85627">
                  <c:v>452.4006</c:v>
                </c:pt>
                <c:pt idx="85628">
                  <c:v>452.40256</c:v>
                </c:pt>
                <c:pt idx="85629">
                  <c:v>452.40451</c:v>
                </c:pt>
                <c:pt idx="85630">
                  <c:v>452.40646</c:v>
                </c:pt>
                <c:pt idx="85631">
                  <c:v>452.40842</c:v>
                </c:pt>
                <c:pt idx="85632">
                  <c:v>452.41037</c:v>
                </c:pt>
                <c:pt idx="85633">
                  <c:v>452.41232</c:v>
                </c:pt>
                <c:pt idx="85634">
                  <c:v>452.41428</c:v>
                </c:pt>
                <c:pt idx="85635">
                  <c:v>452.41623</c:v>
                </c:pt>
                <c:pt idx="85636">
                  <c:v>452.41818</c:v>
                </c:pt>
                <c:pt idx="85637">
                  <c:v>452.42014</c:v>
                </c:pt>
                <c:pt idx="85638">
                  <c:v>452.42209</c:v>
                </c:pt>
                <c:pt idx="85639">
                  <c:v>452.42404</c:v>
                </c:pt>
                <c:pt idx="85640">
                  <c:v>452.42599</c:v>
                </c:pt>
                <c:pt idx="85641">
                  <c:v>452.42795</c:v>
                </c:pt>
                <c:pt idx="85642">
                  <c:v>452.4299</c:v>
                </c:pt>
                <c:pt idx="85643">
                  <c:v>452.43185</c:v>
                </c:pt>
                <c:pt idx="85644">
                  <c:v>452.43381</c:v>
                </c:pt>
                <c:pt idx="85645">
                  <c:v>452.43576</c:v>
                </c:pt>
                <c:pt idx="85646">
                  <c:v>452.43771</c:v>
                </c:pt>
                <c:pt idx="85647">
                  <c:v>452.43967</c:v>
                </c:pt>
                <c:pt idx="85648">
                  <c:v>452.44162</c:v>
                </c:pt>
                <c:pt idx="85649">
                  <c:v>452.44357</c:v>
                </c:pt>
                <c:pt idx="85650">
                  <c:v>452.44553</c:v>
                </c:pt>
                <c:pt idx="85651">
                  <c:v>452.44748</c:v>
                </c:pt>
                <c:pt idx="85652">
                  <c:v>452.44943</c:v>
                </c:pt>
                <c:pt idx="85653">
                  <c:v>452.45139</c:v>
                </c:pt>
                <c:pt idx="85654">
                  <c:v>452.45334</c:v>
                </c:pt>
                <c:pt idx="85655">
                  <c:v>452.45529</c:v>
                </c:pt>
                <c:pt idx="85656">
                  <c:v>452.45724</c:v>
                </c:pt>
                <c:pt idx="85657">
                  <c:v>452.4592</c:v>
                </c:pt>
                <c:pt idx="85658">
                  <c:v>452.46115</c:v>
                </c:pt>
                <c:pt idx="85659">
                  <c:v>452.4631</c:v>
                </c:pt>
                <c:pt idx="85660">
                  <c:v>452.46506</c:v>
                </c:pt>
                <c:pt idx="85661">
                  <c:v>452.46701</c:v>
                </c:pt>
                <c:pt idx="85662">
                  <c:v>452.46896</c:v>
                </c:pt>
                <c:pt idx="85663">
                  <c:v>452.47092</c:v>
                </c:pt>
                <c:pt idx="85664">
                  <c:v>452.47287</c:v>
                </c:pt>
                <c:pt idx="85665">
                  <c:v>452.47482</c:v>
                </c:pt>
                <c:pt idx="85666">
                  <c:v>452.47678</c:v>
                </c:pt>
                <c:pt idx="85667">
                  <c:v>452.47873</c:v>
                </c:pt>
                <c:pt idx="85668">
                  <c:v>452.48068</c:v>
                </c:pt>
                <c:pt idx="85669">
                  <c:v>452.48264</c:v>
                </c:pt>
                <c:pt idx="85670">
                  <c:v>452.48459</c:v>
                </c:pt>
                <c:pt idx="85671">
                  <c:v>452.48654</c:v>
                </c:pt>
                <c:pt idx="85672">
                  <c:v>452.48849</c:v>
                </c:pt>
                <c:pt idx="85673">
                  <c:v>452.49045</c:v>
                </c:pt>
                <c:pt idx="85674">
                  <c:v>452.4924</c:v>
                </c:pt>
                <c:pt idx="85675">
                  <c:v>452.49435</c:v>
                </c:pt>
                <c:pt idx="85676">
                  <c:v>452.49631</c:v>
                </c:pt>
                <c:pt idx="85677">
                  <c:v>452.49826</c:v>
                </c:pt>
                <c:pt idx="85678">
                  <c:v>452.50021</c:v>
                </c:pt>
                <c:pt idx="85679">
                  <c:v>452.50217</c:v>
                </c:pt>
                <c:pt idx="85680">
                  <c:v>452.50412</c:v>
                </c:pt>
                <c:pt idx="85681">
                  <c:v>452.50607</c:v>
                </c:pt>
                <c:pt idx="85682">
                  <c:v>452.50803</c:v>
                </c:pt>
                <c:pt idx="85683">
                  <c:v>452.50998</c:v>
                </c:pt>
                <c:pt idx="85684">
                  <c:v>452.51193</c:v>
                </c:pt>
                <c:pt idx="85685">
                  <c:v>452.51389</c:v>
                </c:pt>
                <c:pt idx="85686">
                  <c:v>452.51584</c:v>
                </c:pt>
                <c:pt idx="85687">
                  <c:v>452.51779</c:v>
                </c:pt>
                <c:pt idx="85688">
                  <c:v>452.51974</c:v>
                </c:pt>
                <c:pt idx="85689">
                  <c:v>452.5217</c:v>
                </c:pt>
                <c:pt idx="85690">
                  <c:v>452.52365</c:v>
                </c:pt>
                <c:pt idx="85691">
                  <c:v>452.5256</c:v>
                </c:pt>
                <c:pt idx="85692">
                  <c:v>452.52756</c:v>
                </c:pt>
                <c:pt idx="85693">
                  <c:v>452.52951</c:v>
                </c:pt>
                <c:pt idx="85694">
                  <c:v>452.53146</c:v>
                </c:pt>
                <c:pt idx="85695">
                  <c:v>452.53342</c:v>
                </c:pt>
                <c:pt idx="85696">
                  <c:v>452.53537</c:v>
                </c:pt>
                <c:pt idx="85697">
                  <c:v>452.53732</c:v>
                </c:pt>
                <c:pt idx="85698">
                  <c:v>452.53928</c:v>
                </c:pt>
                <c:pt idx="85699">
                  <c:v>452.54123</c:v>
                </c:pt>
                <c:pt idx="85700">
                  <c:v>452.54318</c:v>
                </c:pt>
                <c:pt idx="85701">
                  <c:v>452.54514</c:v>
                </c:pt>
                <c:pt idx="85702">
                  <c:v>452.54709</c:v>
                </c:pt>
                <c:pt idx="85703">
                  <c:v>452.54904</c:v>
                </c:pt>
                <c:pt idx="85704">
                  <c:v>452.55099</c:v>
                </c:pt>
                <c:pt idx="85705">
                  <c:v>452.55295</c:v>
                </c:pt>
                <c:pt idx="85706">
                  <c:v>452.5549</c:v>
                </c:pt>
                <c:pt idx="85707">
                  <c:v>452.55685</c:v>
                </c:pt>
                <c:pt idx="85708">
                  <c:v>452.55881</c:v>
                </c:pt>
                <c:pt idx="85709">
                  <c:v>452.56076</c:v>
                </c:pt>
                <c:pt idx="85710">
                  <c:v>452.56271</c:v>
                </c:pt>
                <c:pt idx="85711">
                  <c:v>452.56467</c:v>
                </c:pt>
                <c:pt idx="85712">
                  <c:v>452.56662</c:v>
                </c:pt>
                <c:pt idx="85713">
                  <c:v>452.56857</c:v>
                </c:pt>
                <c:pt idx="85714">
                  <c:v>452.57053</c:v>
                </c:pt>
                <c:pt idx="85715">
                  <c:v>452.57248</c:v>
                </c:pt>
                <c:pt idx="85716">
                  <c:v>452.57443</c:v>
                </c:pt>
                <c:pt idx="85717">
                  <c:v>452.57639</c:v>
                </c:pt>
                <c:pt idx="85718">
                  <c:v>452.57834</c:v>
                </c:pt>
                <c:pt idx="85719">
                  <c:v>452.58029</c:v>
                </c:pt>
                <c:pt idx="85720">
                  <c:v>452.58224</c:v>
                </c:pt>
                <c:pt idx="85721">
                  <c:v>452.5842</c:v>
                </c:pt>
                <c:pt idx="85722">
                  <c:v>452.58615</c:v>
                </c:pt>
                <c:pt idx="85723">
                  <c:v>452.5881</c:v>
                </c:pt>
                <c:pt idx="85724">
                  <c:v>452.59006</c:v>
                </c:pt>
                <c:pt idx="85725">
                  <c:v>452.59201</c:v>
                </c:pt>
                <c:pt idx="85726">
                  <c:v>452.59396</c:v>
                </c:pt>
                <c:pt idx="85727">
                  <c:v>452.59592</c:v>
                </c:pt>
                <c:pt idx="85728">
                  <c:v>452.59787</c:v>
                </c:pt>
                <c:pt idx="85729">
                  <c:v>452.59982</c:v>
                </c:pt>
                <c:pt idx="85730">
                  <c:v>452.60178</c:v>
                </c:pt>
                <c:pt idx="85731">
                  <c:v>452.60373</c:v>
                </c:pt>
                <c:pt idx="85732">
                  <c:v>452.60568</c:v>
                </c:pt>
                <c:pt idx="85733">
                  <c:v>452.60764</c:v>
                </c:pt>
                <c:pt idx="85734">
                  <c:v>452.60959</c:v>
                </c:pt>
                <c:pt idx="85735">
                  <c:v>452.61154</c:v>
                </c:pt>
                <c:pt idx="85736">
                  <c:v>452.61349</c:v>
                </c:pt>
                <c:pt idx="85737">
                  <c:v>452.61545</c:v>
                </c:pt>
                <c:pt idx="85738">
                  <c:v>452.6174</c:v>
                </c:pt>
                <c:pt idx="85739">
                  <c:v>452.61935</c:v>
                </c:pt>
                <c:pt idx="85740">
                  <c:v>452.62131</c:v>
                </c:pt>
                <c:pt idx="85741">
                  <c:v>452.62326</c:v>
                </c:pt>
                <c:pt idx="85742">
                  <c:v>452.62521</c:v>
                </c:pt>
                <c:pt idx="85743">
                  <c:v>452.62717</c:v>
                </c:pt>
                <c:pt idx="85744">
                  <c:v>452.62912</c:v>
                </c:pt>
                <c:pt idx="85745">
                  <c:v>452.63107</c:v>
                </c:pt>
                <c:pt idx="85746">
                  <c:v>452.63303</c:v>
                </c:pt>
                <c:pt idx="85747">
                  <c:v>452.63498</c:v>
                </c:pt>
                <c:pt idx="85748">
                  <c:v>452.63693</c:v>
                </c:pt>
                <c:pt idx="85749">
                  <c:v>452.63889</c:v>
                </c:pt>
                <c:pt idx="85750">
                  <c:v>452.64084</c:v>
                </c:pt>
                <c:pt idx="85751">
                  <c:v>452.64279</c:v>
                </c:pt>
                <c:pt idx="85752">
                  <c:v>452.64474</c:v>
                </c:pt>
                <c:pt idx="85753">
                  <c:v>452.6467</c:v>
                </c:pt>
                <c:pt idx="85754">
                  <c:v>452.64865</c:v>
                </c:pt>
                <c:pt idx="85755">
                  <c:v>452.6506</c:v>
                </c:pt>
                <c:pt idx="85756">
                  <c:v>452.65256</c:v>
                </c:pt>
                <c:pt idx="85757">
                  <c:v>452.65451</c:v>
                </c:pt>
                <c:pt idx="85758">
                  <c:v>452.65646</c:v>
                </c:pt>
                <c:pt idx="85759">
                  <c:v>452.65842</c:v>
                </c:pt>
                <c:pt idx="85760">
                  <c:v>452.66037</c:v>
                </c:pt>
                <c:pt idx="85761">
                  <c:v>452.66232</c:v>
                </c:pt>
                <c:pt idx="85762">
                  <c:v>452.66428</c:v>
                </c:pt>
                <c:pt idx="85763">
                  <c:v>452.66623</c:v>
                </c:pt>
                <c:pt idx="85764">
                  <c:v>452.66818</c:v>
                </c:pt>
                <c:pt idx="85765">
                  <c:v>452.67014</c:v>
                </c:pt>
                <c:pt idx="85766">
                  <c:v>452.67209</c:v>
                </c:pt>
                <c:pt idx="85767">
                  <c:v>452.67404</c:v>
                </c:pt>
                <c:pt idx="85768">
                  <c:v>452.67599</c:v>
                </c:pt>
                <c:pt idx="85769">
                  <c:v>452.67795</c:v>
                </c:pt>
                <c:pt idx="85770">
                  <c:v>452.6799</c:v>
                </c:pt>
                <c:pt idx="85771">
                  <c:v>452.68185</c:v>
                </c:pt>
                <c:pt idx="85772">
                  <c:v>452.68381</c:v>
                </c:pt>
                <c:pt idx="85773">
                  <c:v>452.68576</c:v>
                </c:pt>
                <c:pt idx="85774">
                  <c:v>452.68771</c:v>
                </c:pt>
                <c:pt idx="85775">
                  <c:v>452.68967</c:v>
                </c:pt>
                <c:pt idx="85776">
                  <c:v>452.69162</c:v>
                </c:pt>
                <c:pt idx="85777">
                  <c:v>452.69357</c:v>
                </c:pt>
                <c:pt idx="85778">
                  <c:v>452.69553</c:v>
                </c:pt>
                <c:pt idx="85779">
                  <c:v>452.69748</c:v>
                </c:pt>
                <c:pt idx="85780">
                  <c:v>452.69943</c:v>
                </c:pt>
                <c:pt idx="85781">
                  <c:v>452.70139</c:v>
                </c:pt>
                <c:pt idx="85782">
                  <c:v>452.70334</c:v>
                </c:pt>
                <c:pt idx="85783">
                  <c:v>452.70529</c:v>
                </c:pt>
                <c:pt idx="85784">
                  <c:v>452.70724</c:v>
                </c:pt>
                <c:pt idx="85785">
                  <c:v>452.7092</c:v>
                </c:pt>
                <c:pt idx="85786">
                  <c:v>452.71115</c:v>
                </c:pt>
                <c:pt idx="85787">
                  <c:v>452.7131</c:v>
                </c:pt>
                <c:pt idx="85788">
                  <c:v>452.71506</c:v>
                </c:pt>
                <c:pt idx="85789">
                  <c:v>452.71701</c:v>
                </c:pt>
                <c:pt idx="85790">
                  <c:v>452.71896</c:v>
                </c:pt>
                <c:pt idx="85791">
                  <c:v>452.72092</c:v>
                </c:pt>
                <c:pt idx="85792">
                  <c:v>452.72287</c:v>
                </c:pt>
                <c:pt idx="85793">
                  <c:v>452.72482</c:v>
                </c:pt>
                <c:pt idx="85794">
                  <c:v>452.72678</c:v>
                </c:pt>
                <c:pt idx="85795">
                  <c:v>452.72873</c:v>
                </c:pt>
                <c:pt idx="85796">
                  <c:v>452.73068</c:v>
                </c:pt>
                <c:pt idx="85797">
                  <c:v>452.73264</c:v>
                </c:pt>
                <c:pt idx="85798">
                  <c:v>452.73459</c:v>
                </c:pt>
                <c:pt idx="85799">
                  <c:v>452.73654</c:v>
                </c:pt>
                <c:pt idx="85800">
                  <c:v>452.73849</c:v>
                </c:pt>
                <c:pt idx="85801">
                  <c:v>452.74045</c:v>
                </c:pt>
                <c:pt idx="85802">
                  <c:v>452.7424</c:v>
                </c:pt>
                <c:pt idx="85803">
                  <c:v>452.74435</c:v>
                </c:pt>
                <c:pt idx="85804">
                  <c:v>452.74631</c:v>
                </c:pt>
                <c:pt idx="85805">
                  <c:v>452.74826</c:v>
                </c:pt>
                <c:pt idx="85806">
                  <c:v>452.75021</c:v>
                </c:pt>
                <c:pt idx="85807">
                  <c:v>452.75217</c:v>
                </c:pt>
                <c:pt idx="85808">
                  <c:v>452.75412</c:v>
                </c:pt>
                <c:pt idx="85809">
                  <c:v>452.75607</c:v>
                </c:pt>
                <c:pt idx="85810">
                  <c:v>452.75803</c:v>
                </c:pt>
                <c:pt idx="85811">
                  <c:v>452.75998</c:v>
                </c:pt>
                <c:pt idx="85812">
                  <c:v>452.76193</c:v>
                </c:pt>
                <c:pt idx="85813">
                  <c:v>452.76389</c:v>
                </c:pt>
                <c:pt idx="85814">
                  <c:v>452.76584</c:v>
                </c:pt>
                <c:pt idx="85815">
                  <c:v>452.76779</c:v>
                </c:pt>
                <c:pt idx="85816">
                  <c:v>452.76974</c:v>
                </c:pt>
                <c:pt idx="85817">
                  <c:v>452.7717</c:v>
                </c:pt>
                <c:pt idx="85818">
                  <c:v>452.77365</c:v>
                </c:pt>
                <c:pt idx="85819">
                  <c:v>452.7756</c:v>
                </c:pt>
                <c:pt idx="85820">
                  <c:v>452.77756</c:v>
                </c:pt>
                <c:pt idx="85821">
                  <c:v>452.77951</c:v>
                </c:pt>
                <c:pt idx="85822">
                  <c:v>452.78146</c:v>
                </c:pt>
                <c:pt idx="85823">
                  <c:v>452.78342</c:v>
                </c:pt>
                <c:pt idx="85824">
                  <c:v>452.78537</c:v>
                </c:pt>
                <c:pt idx="85825">
                  <c:v>452.78732</c:v>
                </c:pt>
                <c:pt idx="85826">
                  <c:v>452.78928</c:v>
                </c:pt>
                <c:pt idx="85827">
                  <c:v>452.79123</c:v>
                </c:pt>
                <c:pt idx="85828">
                  <c:v>452.79318</c:v>
                </c:pt>
                <c:pt idx="85829">
                  <c:v>452.79514</c:v>
                </c:pt>
                <c:pt idx="85830">
                  <c:v>452.79709</c:v>
                </c:pt>
                <c:pt idx="85831">
                  <c:v>452.79904</c:v>
                </c:pt>
                <c:pt idx="85832">
                  <c:v>452.80099</c:v>
                </c:pt>
                <c:pt idx="85833">
                  <c:v>452.80295</c:v>
                </c:pt>
                <c:pt idx="85834">
                  <c:v>452.8049</c:v>
                </c:pt>
                <c:pt idx="85835">
                  <c:v>452.80685</c:v>
                </c:pt>
                <c:pt idx="85836">
                  <c:v>452.80881</c:v>
                </c:pt>
                <c:pt idx="85837">
                  <c:v>452.81076</c:v>
                </c:pt>
                <c:pt idx="85838">
                  <c:v>452.81271</c:v>
                </c:pt>
                <c:pt idx="85839">
                  <c:v>452.81467</c:v>
                </c:pt>
                <c:pt idx="85840">
                  <c:v>452.81662</c:v>
                </c:pt>
                <c:pt idx="85841">
                  <c:v>452.81857</c:v>
                </c:pt>
                <c:pt idx="85842">
                  <c:v>452.82053</c:v>
                </c:pt>
                <c:pt idx="85843">
                  <c:v>452.82248</c:v>
                </c:pt>
                <c:pt idx="85844">
                  <c:v>452.82443</c:v>
                </c:pt>
                <c:pt idx="85845">
                  <c:v>452.82639</c:v>
                </c:pt>
                <c:pt idx="85846">
                  <c:v>452.82834</c:v>
                </c:pt>
                <c:pt idx="85847">
                  <c:v>452.83029</c:v>
                </c:pt>
                <c:pt idx="85848">
                  <c:v>452.83224</c:v>
                </c:pt>
                <c:pt idx="85849">
                  <c:v>452.8342</c:v>
                </c:pt>
                <c:pt idx="85850">
                  <c:v>452.83615</c:v>
                </c:pt>
                <c:pt idx="85851">
                  <c:v>452.8381</c:v>
                </c:pt>
                <c:pt idx="85852">
                  <c:v>452.84006</c:v>
                </c:pt>
                <c:pt idx="85853">
                  <c:v>452.84201</c:v>
                </c:pt>
                <c:pt idx="85854">
                  <c:v>452.84396</c:v>
                </c:pt>
                <c:pt idx="85855">
                  <c:v>452.84592</c:v>
                </c:pt>
                <c:pt idx="85856">
                  <c:v>452.84787</c:v>
                </c:pt>
                <c:pt idx="85857">
                  <c:v>452.84982</c:v>
                </c:pt>
                <c:pt idx="85858">
                  <c:v>452.85178</c:v>
                </c:pt>
                <c:pt idx="85859">
                  <c:v>452.85373</c:v>
                </c:pt>
                <c:pt idx="85860">
                  <c:v>452.85568</c:v>
                </c:pt>
                <c:pt idx="85861">
                  <c:v>452.85764</c:v>
                </c:pt>
                <c:pt idx="85862">
                  <c:v>452.85959</c:v>
                </c:pt>
                <c:pt idx="85863">
                  <c:v>452.86154</c:v>
                </c:pt>
                <c:pt idx="85864">
                  <c:v>452.86349</c:v>
                </c:pt>
                <c:pt idx="85865">
                  <c:v>452.86545</c:v>
                </c:pt>
                <c:pt idx="85866">
                  <c:v>452.8674</c:v>
                </c:pt>
                <c:pt idx="85867">
                  <c:v>452.86935</c:v>
                </c:pt>
                <c:pt idx="85868">
                  <c:v>452.87131</c:v>
                </c:pt>
                <c:pt idx="85869">
                  <c:v>452.87326</c:v>
                </c:pt>
                <c:pt idx="85870">
                  <c:v>452.87521</c:v>
                </c:pt>
                <c:pt idx="85871">
                  <c:v>452.87717</c:v>
                </c:pt>
                <c:pt idx="85872">
                  <c:v>452.87912</c:v>
                </c:pt>
                <c:pt idx="85873">
                  <c:v>452.88107</c:v>
                </c:pt>
                <c:pt idx="85874">
                  <c:v>452.88303</c:v>
                </c:pt>
                <c:pt idx="85875">
                  <c:v>452.88498</c:v>
                </c:pt>
                <c:pt idx="85876">
                  <c:v>452.88693</c:v>
                </c:pt>
                <c:pt idx="85877">
                  <c:v>452.88889</c:v>
                </c:pt>
                <c:pt idx="85878">
                  <c:v>452.89084</c:v>
                </c:pt>
                <c:pt idx="85879">
                  <c:v>452.89279</c:v>
                </c:pt>
                <c:pt idx="85880">
                  <c:v>452.89474</c:v>
                </c:pt>
                <c:pt idx="85881">
                  <c:v>452.8967</c:v>
                </c:pt>
                <c:pt idx="85882">
                  <c:v>452.89865</c:v>
                </c:pt>
                <c:pt idx="85883">
                  <c:v>452.9006</c:v>
                </c:pt>
                <c:pt idx="85884">
                  <c:v>452.90256</c:v>
                </c:pt>
                <c:pt idx="85885">
                  <c:v>452.90451</c:v>
                </c:pt>
                <c:pt idx="85886">
                  <c:v>452.90646</c:v>
                </c:pt>
                <c:pt idx="85887">
                  <c:v>452.90842</c:v>
                </c:pt>
                <c:pt idx="85888">
                  <c:v>452.91037</c:v>
                </c:pt>
                <c:pt idx="85889">
                  <c:v>452.91232</c:v>
                </c:pt>
                <c:pt idx="85890">
                  <c:v>452.91428</c:v>
                </c:pt>
                <c:pt idx="85891">
                  <c:v>452.91623</c:v>
                </c:pt>
                <c:pt idx="85892">
                  <c:v>452.91818</c:v>
                </c:pt>
                <c:pt idx="85893">
                  <c:v>452.92014</c:v>
                </c:pt>
                <c:pt idx="85894">
                  <c:v>452.92209</c:v>
                </c:pt>
                <c:pt idx="85895">
                  <c:v>452.92404</c:v>
                </c:pt>
                <c:pt idx="85896">
                  <c:v>452.92599</c:v>
                </c:pt>
                <c:pt idx="85897">
                  <c:v>452.92795</c:v>
                </c:pt>
                <c:pt idx="85898">
                  <c:v>452.9299</c:v>
                </c:pt>
                <c:pt idx="85899">
                  <c:v>452.93185</c:v>
                </c:pt>
                <c:pt idx="85900">
                  <c:v>452.93381</c:v>
                </c:pt>
                <c:pt idx="85901">
                  <c:v>452.93576</c:v>
                </c:pt>
                <c:pt idx="85902">
                  <c:v>452.93771</c:v>
                </c:pt>
                <c:pt idx="85903">
                  <c:v>452.93967</c:v>
                </c:pt>
                <c:pt idx="85904">
                  <c:v>452.94162</c:v>
                </c:pt>
                <c:pt idx="85905">
                  <c:v>452.94357</c:v>
                </c:pt>
                <c:pt idx="85906">
                  <c:v>452.94553</c:v>
                </c:pt>
                <c:pt idx="85907">
                  <c:v>452.94748</c:v>
                </c:pt>
                <c:pt idx="85908">
                  <c:v>452.94943</c:v>
                </c:pt>
                <c:pt idx="85909">
                  <c:v>452.95139</c:v>
                </c:pt>
                <c:pt idx="85910">
                  <c:v>452.95334</c:v>
                </c:pt>
                <c:pt idx="85911">
                  <c:v>452.95529</c:v>
                </c:pt>
                <c:pt idx="85912">
                  <c:v>452.95724</c:v>
                </c:pt>
                <c:pt idx="85913">
                  <c:v>452.9592</c:v>
                </c:pt>
                <c:pt idx="85914">
                  <c:v>452.96115</c:v>
                </c:pt>
                <c:pt idx="85915">
                  <c:v>452.9631</c:v>
                </c:pt>
                <c:pt idx="85916">
                  <c:v>452.96506</c:v>
                </c:pt>
                <c:pt idx="85917">
                  <c:v>452.96701</c:v>
                </c:pt>
                <c:pt idx="85918">
                  <c:v>452.96896</c:v>
                </c:pt>
                <c:pt idx="85919">
                  <c:v>452.97092</c:v>
                </c:pt>
                <c:pt idx="85920">
                  <c:v>452.97287</c:v>
                </c:pt>
                <c:pt idx="85921">
                  <c:v>452.97482</c:v>
                </c:pt>
                <c:pt idx="85922">
                  <c:v>452.97678</c:v>
                </c:pt>
                <c:pt idx="85923">
                  <c:v>452.97873</c:v>
                </c:pt>
                <c:pt idx="85924">
                  <c:v>452.98068</c:v>
                </c:pt>
                <c:pt idx="85925">
                  <c:v>452.98264</c:v>
                </c:pt>
                <c:pt idx="85926">
                  <c:v>452.98459</c:v>
                </c:pt>
                <c:pt idx="85927">
                  <c:v>452.98654</c:v>
                </c:pt>
                <c:pt idx="85928">
                  <c:v>452.98849</c:v>
                </c:pt>
                <c:pt idx="85929">
                  <c:v>452.99045</c:v>
                </c:pt>
                <c:pt idx="85930">
                  <c:v>452.9924</c:v>
                </c:pt>
                <c:pt idx="85931">
                  <c:v>452.99435</c:v>
                </c:pt>
                <c:pt idx="85932">
                  <c:v>452.99631</c:v>
                </c:pt>
                <c:pt idx="85933">
                  <c:v>452.99826</c:v>
                </c:pt>
                <c:pt idx="85934">
                  <c:v>453.00021</c:v>
                </c:pt>
                <c:pt idx="85935">
                  <c:v>453.00217</c:v>
                </c:pt>
                <c:pt idx="85936">
                  <c:v>453.00412</c:v>
                </c:pt>
                <c:pt idx="85937">
                  <c:v>453.00607</c:v>
                </c:pt>
                <c:pt idx="85938">
                  <c:v>453.00803</c:v>
                </c:pt>
                <c:pt idx="85939">
                  <c:v>453.00998</c:v>
                </c:pt>
                <c:pt idx="85940">
                  <c:v>453.01193</c:v>
                </c:pt>
                <c:pt idx="85941">
                  <c:v>453.01389</c:v>
                </c:pt>
                <c:pt idx="85942">
                  <c:v>453.01584</c:v>
                </c:pt>
                <c:pt idx="85943">
                  <c:v>453.01779</c:v>
                </c:pt>
                <c:pt idx="85944">
                  <c:v>453.01974</c:v>
                </c:pt>
                <c:pt idx="85945">
                  <c:v>453.0217</c:v>
                </c:pt>
                <c:pt idx="85946">
                  <c:v>453.02365</c:v>
                </c:pt>
                <c:pt idx="85947">
                  <c:v>453.0256</c:v>
                </c:pt>
                <c:pt idx="85948">
                  <c:v>453.02756</c:v>
                </c:pt>
                <c:pt idx="85949">
                  <c:v>453.02951</c:v>
                </c:pt>
                <c:pt idx="85950">
                  <c:v>453.03146</c:v>
                </c:pt>
                <c:pt idx="85951">
                  <c:v>453.03342</c:v>
                </c:pt>
                <c:pt idx="85952">
                  <c:v>453.03537</c:v>
                </c:pt>
                <c:pt idx="85953">
                  <c:v>453.03732</c:v>
                </c:pt>
                <c:pt idx="85954">
                  <c:v>453.03928</c:v>
                </c:pt>
                <c:pt idx="85955">
                  <c:v>453.04123</c:v>
                </c:pt>
                <c:pt idx="85956">
                  <c:v>453.04318</c:v>
                </c:pt>
                <c:pt idx="85957">
                  <c:v>453.04514</c:v>
                </c:pt>
                <c:pt idx="85958">
                  <c:v>453.04709</c:v>
                </c:pt>
                <c:pt idx="85959">
                  <c:v>453.04904</c:v>
                </c:pt>
                <c:pt idx="85960">
                  <c:v>453.05099</c:v>
                </c:pt>
                <c:pt idx="85961">
                  <c:v>453.05295</c:v>
                </c:pt>
                <c:pt idx="85962">
                  <c:v>453.0549</c:v>
                </c:pt>
                <c:pt idx="85963">
                  <c:v>453.05685</c:v>
                </c:pt>
                <c:pt idx="85964">
                  <c:v>453.05881</c:v>
                </c:pt>
                <c:pt idx="85965">
                  <c:v>453.06076</c:v>
                </c:pt>
                <c:pt idx="85966">
                  <c:v>453.06271</c:v>
                </c:pt>
                <c:pt idx="85967">
                  <c:v>453.06467</c:v>
                </c:pt>
                <c:pt idx="85968">
                  <c:v>453.06662</c:v>
                </c:pt>
                <c:pt idx="85969">
                  <c:v>453.06857</c:v>
                </c:pt>
                <c:pt idx="85970">
                  <c:v>453.07053</c:v>
                </c:pt>
                <c:pt idx="85971">
                  <c:v>453.07248</c:v>
                </c:pt>
                <c:pt idx="85972">
                  <c:v>453.07443</c:v>
                </c:pt>
                <c:pt idx="85973">
                  <c:v>453.07639</c:v>
                </c:pt>
                <c:pt idx="85974">
                  <c:v>453.07834</c:v>
                </c:pt>
                <c:pt idx="85975">
                  <c:v>453.08029</c:v>
                </c:pt>
                <c:pt idx="85976">
                  <c:v>453.08224</c:v>
                </c:pt>
                <c:pt idx="85977">
                  <c:v>453.0842</c:v>
                </c:pt>
                <c:pt idx="85978">
                  <c:v>453.08615</c:v>
                </c:pt>
                <c:pt idx="85979">
                  <c:v>453.0881</c:v>
                </c:pt>
                <c:pt idx="85980">
                  <c:v>453.09006</c:v>
                </c:pt>
                <c:pt idx="85981">
                  <c:v>453.09201</c:v>
                </c:pt>
                <c:pt idx="85982">
                  <c:v>453.09396</c:v>
                </c:pt>
                <c:pt idx="85983">
                  <c:v>453.09592</c:v>
                </c:pt>
                <c:pt idx="85984">
                  <c:v>453.09787</c:v>
                </c:pt>
                <c:pt idx="85985">
                  <c:v>453.09982</c:v>
                </c:pt>
                <c:pt idx="85986">
                  <c:v>453.10178</c:v>
                </c:pt>
                <c:pt idx="85987">
                  <c:v>453.10373</c:v>
                </c:pt>
                <c:pt idx="85988">
                  <c:v>453.10568</c:v>
                </c:pt>
                <c:pt idx="85989">
                  <c:v>453.10764</c:v>
                </c:pt>
                <c:pt idx="85990">
                  <c:v>453.10959</c:v>
                </c:pt>
                <c:pt idx="85991">
                  <c:v>453.11154</c:v>
                </c:pt>
                <c:pt idx="85992">
                  <c:v>453.11349</c:v>
                </c:pt>
                <c:pt idx="85993">
                  <c:v>453.11545</c:v>
                </c:pt>
                <c:pt idx="85994">
                  <c:v>453.1174</c:v>
                </c:pt>
                <c:pt idx="85995">
                  <c:v>453.11935</c:v>
                </c:pt>
                <c:pt idx="85996">
                  <c:v>453.12131</c:v>
                </c:pt>
                <c:pt idx="85997">
                  <c:v>453.12326</c:v>
                </c:pt>
                <c:pt idx="85998">
                  <c:v>453.12521</c:v>
                </c:pt>
                <c:pt idx="85999">
                  <c:v>453.12717</c:v>
                </c:pt>
                <c:pt idx="86000">
                  <c:v>453.12912</c:v>
                </c:pt>
                <c:pt idx="86001">
                  <c:v>453.13107</c:v>
                </c:pt>
                <c:pt idx="86002">
                  <c:v>453.13303</c:v>
                </c:pt>
                <c:pt idx="86003">
                  <c:v>453.13498</c:v>
                </c:pt>
                <c:pt idx="86004">
                  <c:v>453.13693</c:v>
                </c:pt>
                <c:pt idx="86005">
                  <c:v>453.13889</c:v>
                </c:pt>
                <c:pt idx="86006">
                  <c:v>453.14084</c:v>
                </c:pt>
                <c:pt idx="86007">
                  <c:v>453.14279</c:v>
                </c:pt>
                <c:pt idx="86008">
                  <c:v>453.14474</c:v>
                </c:pt>
                <c:pt idx="86009">
                  <c:v>453.1467</c:v>
                </c:pt>
                <c:pt idx="86010">
                  <c:v>453.14865</c:v>
                </c:pt>
                <c:pt idx="86011">
                  <c:v>453.1506</c:v>
                </c:pt>
                <c:pt idx="86012">
                  <c:v>453.15256</c:v>
                </c:pt>
                <c:pt idx="86013">
                  <c:v>453.15451</c:v>
                </c:pt>
                <c:pt idx="86014">
                  <c:v>453.15646</c:v>
                </c:pt>
                <c:pt idx="86015">
                  <c:v>453.15842</c:v>
                </c:pt>
                <c:pt idx="86016">
                  <c:v>453.16037</c:v>
                </c:pt>
                <c:pt idx="86017">
                  <c:v>453.16232</c:v>
                </c:pt>
                <c:pt idx="86018">
                  <c:v>453.16428</c:v>
                </c:pt>
                <c:pt idx="86019">
                  <c:v>453.16623</c:v>
                </c:pt>
                <c:pt idx="86020">
                  <c:v>453.16818</c:v>
                </c:pt>
                <c:pt idx="86021">
                  <c:v>453.17014</c:v>
                </c:pt>
                <c:pt idx="86022">
                  <c:v>453.17209</c:v>
                </c:pt>
                <c:pt idx="86023">
                  <c:v>453.17404</c:v>
                </c:pt>
                <c:pt idx="86024">
                  <c:v>453.17599</c:v>
                </c:pt>
                <c:pt idx="86025">
                  <c:v>453.17795</c:v>
                </c:pt>
                <c:pt idx="86026">
                  <c:v>453.1799</c:v>
                </c:pt>
                <c:pt idx="86027">
                  <c:v>453.18185</c:v>
                </c:pt>
                <c:pt idx="86028">
                  <c:v>453.18381</c:v>
                </c:pt>
                <c:pt idx="86029">
                  <c:v>453.18576</c:v>
                </c:pt>
                <c:pt idx="86030">
                  <c:v>453.18771</c:v>
                </c:pt>
                <c:pt idx="86031">
                  <c:v>453.18967</c:v>
                </c:pt>
                <c:pt idx="86032">
                  <c:v>453.19162</c:v>
                </c:pt>
                <c:pt idx="86033">
                  <c:v>453.19357</c:v>
                </c:pt>
                <c:pt idx="86034">
                  <c:v>453.19553</c:v>
                </c:pt>
                <c:pt idx="86035">
                  <c:v>453.19748</c:v>
                </c:pt>
                <c:pt idx="86036">
                  <c:v>453.19943</c:v>
                </c:pt>
                <c:pt idx="86037">
                  <c:v>453.20139</c:v>
                </c:pt>
                <c:pt idx="86038">
                  <c:v>453.20334</c:v>
                </c:pt>
                <c:pt idx="86039">
                  <c:v>453.20529</c:v>
                </c:pt>
                <c:pt idx="86040">
                  <c:v>453.20724</c:v>
                </c:pt>
                <c:pt idx="86041">
                  <c:v>453.2092</c:v>
                </c:pt>
                <c:pt idx="86042">
                  <c:v>453.21115</c:v>
                </c:pt>
                <c:pt idx="86043">
                  <c:v>453.2131</c:v>
                </c:pt>
                <c:pt idx="86044">
                  <c:v>453.21506</c:v>
                </c:pt>
                <c:pt idx="86045">
                  <c:v>453.21701</c:v>
                </c:pt>
                <c:pt idx="86046">
                  <c:v>453.21896</c:v>
                </c:pt>
                <c:pt idx="86047">
                  <c:v>453.22092</c:v>
                </c:pt>
                <c:pt idx="86048">
                  <c:v>453.22287</c:v>
                </c:pt>
                <c:pt idx="86049">
                  <c:v>453.22482</c:v>
                </c:pt>
                <c:pt idx="86050">
                  <c:v>453.22678</c:v>
                </c:pt>
                <c:pt idx="86051">
                  <c:v>453.22873</c:v>
                </c:pt>
                <c:pt idx="86052">
                  <c:v>453.23068</c:v>
                </c:pt>
                <c:pt idx="86053">
                  <c:v>453.23264</c:v>
                </c:pt>
                <c:pt idx="86054">
                  <c:v>453.23459</c:v>
                </c:pt>
                <c:pt idx="86055">
                  <c:v>453.23654</c:v>
                </c:pt>
                <c:pt idx="86056">
                  <c:v>453.23849</c:v>
                </c:pt>
                <c:pt idx="86057">
                  <c:v>453.24045</c:v>
                </c:pt>
                <c:pt idx="86058">
                  <c:v>453.2424</c:v>
                </c:pt>
                <c:pt idx="86059">
                  <c:v>453.24435</c:v>
                </c:pt>
                <c:pt idx="86060">
                  <c:v>453.24631</c:v>
                </c:pt>
                <c:pt idx="86061">
                  <c:v>453.24826</c:v>
                </c:pt>
                <c:pt idx="86062">
                  <c:v>453.25021</c:v>
                </c:pt>
                <c:pt idx="86063">
                  <c:v>453.25217</c:v>
                </c:pt>
                <c:pt idx="86064">
                  <c:v>453.25412</c:v>
                </c:pt>
                <c:pt idx="86065">
                  <c:v>453.25607</c:v>
                </c:pt>
                <c:pt idx="86066">
                  <c:v>453.25803</c:v>
                </c:pt>
                <c:pt idx="86067">
                  <c:v>453.25998</c:v>
                </c:pt>
                <c:pt idx="86068">
                  <c:v>453.26193</c:v>
                </c:pt>
                <c:pt idx="86069">
                  <c:v>453.26389</c:v>
                </c:pt>
                <c:pt idx="86070">
                  <c:v>453.26584</c:v>
                </c:pt>
                <c:pt idx="86071">
                  <c:v>453.26779</c:v>
                </c:pt>
                <c:pt idx="86072">
                  <c:v>453.26974</c:v>
                </c:pt>
                <c:pt idx="86073">
                  <c:v>453.2717</c:v>
                </c:pt>
                <c:pt idx="86074">
                  <c:v>453.27365</c:v>
                </c:pt>
                <c:pt idx="86075">
                  <c:v>453.2756</c:v>
                </c:pt>
                <c:pt idx="86076">
                  <c:v>453.27756</c:v>
                </c:pt>
                <c:pt idx="86077">
                  <c:v>453.27951</c:v>
                </c:pt>
                <c:pt idx="86078">
                  <c:v>453.28146</c:v>
                </c:pt>
                <c:pt idx="86079">
                  <c:v>453.28342</c:v>
                </c:pt>
                <c:pt idx="86080">
                  <c:v>453.28537</c:v>
                </c:pt>
                <c:pt idx="86081">
                  <c:v>453.28732</c:v>
                </c:pt>
                <c:pt idx="86082">
                  <c:v>453.28928</c:v>
                </c:pt>
                <c:pt idx="86083">
                  <c:v>453.29123</c:v>
                </c:pt>
                <c:pt idx="86084">
                  <c:v>453.29318</c:v>
                </c:pt>
                <c:pt idx="86085">
                  <c:v>453.29514</c:v>
                </c:pt>
                <c:pt idx="86086">
                  <c:v>453.29709</c:v>
                </c:pt>
                <c:pt idx="86087">
                  <c:v>453.29904</c:v>
                </c:pt>
                <c:pt idx="86088">
                  <c:v>453.30099</c:v>
                </c:pt>
                <c:pt idx="86089">
                  <c:v>453.30295</c:v>
                </c:pt>
                <c:pt idx="86090">
                  <c:v>453.3049</c:v>
                </c:pt>
                <c:pt idx="86091">
                  <c:v>453.30685</c:v>
                </c:pt>
                <c:pt idx="86092">
                  <c:v>453.30881</c:v>
                </c:pt>
                <c:pt idx="86093">
                  <c:v>453.31076</c:v>
                </c:pt>
                <c:pt idx="86094">
                  <c:v>453.31271</c:v>
                </c:pt>
                <c:pt idx="86095">
                  <c:v>453.31467</c:v>
                </c:pt>
                <c:pt idx="86096">
                  <c:v>453.31662</c:v>
                </c:pt>
                <c:pt idx="86097">
                  <c:v>453.31857</c:v>
                </c:pt>
                <c:pt idx="86098">
                  <c:v>453.32053</c:v>
                </c:pt>
                <c:pt idx="86099">
                  <c:v>453.32248</c:v>
                </c:pt>
                <c:pt idx="86100">
                  <c:v>453.32443</c:v>
                </c:pt>
                <c:pt idx="86101">
                  <c:v>453.32639</c:v>
                </c:pt>
                <c:pt idx="86102">
                  <c:v>453.32834</c:v>
                </c:pt>
                <c:pt idx="86103">
                  <c:v>453.33029</c:v>
                </c:pt>
                <c:pt idx="86104">
                  <c:v>453.33224</c:v>
                </c:pt>
                <c:pt idx="86105">
                  <c:v>453.3342</c:v>
                </c:pt>
                <c:pt idx="86106">
                  <c:v>453.33615</c:v>
                </c:pt>
                <c:pt idx="86107">
                  <c:v>453.3381</c:v>
                </c:pt>
                <c:pt idx="86108">
                  <c:v>453.34006</c:v>
                </c:pt>
                <c:pt idx="86109">
                  <c:v>453.34201</c:v>
                </c:pt>
                <c:pt idx="86110">
                  <c:v>453.34396</c:v>
                </c:pt>
                <c:pt idx="86111">
                  <c:v>453.34592</c:v>
                </c:pt>
                <c:pt idx="86112">
                  <c:v>453.34787</c:v>
                </c:pt>
                <c:pt idx="86113">
                  <c:v>453.34982</c:v>
                </c:pt>
                <c:pt idx="86114">
                  <c:v>453.35178</c:v>
                </c:pt>
                <c:pt idx="86115">
                  <c:v>453.35373</c:v>
                </c:pt>
                <c:pt idx="86116">
                  <c:v>453.35568</c:v>
                </c:pt>
                <c:pt idx="86117">
                  <c:v>453.35764</c:v>
                </c:pt>
                <c:pt idx="86118">
                  <c:v>453.35959</c:v>
                </c:pt>
                <c:pt idx="86119">
                  <c:v>453.36154</c:v>
                </c:pt>
                <c:pt idx="86120">
                  <c:v>453.36349</c:v>
                </c:pt>
                <c:pt idx="86121">
                  <c:v>453.36545</c:v>
                </c:pt>
                <c:pt idx="86122">
                  <c:v>453.3674</c:v>
                </c:pt>
                <c:pt idx="86123">
                  <c:v>453.36935</c:v>
                </c:pt>
                <c:pt idx="86124">
                  <c:v>453.37131</c:v>
                </c:pt>
                <c:pt idx="86125">
                  <c:v>453.37326</c:v>
                </c:pt>
                <c:pt idx="86126">
                  <c:v>453.37521</c:v>
                </c:pt>
                <c:pt idx="86127">
                  <c:v>453.37717</c:v>
                </c:pt>
                <c:pt idx="86128">
                  <c:v>453.37912</c:v>
                </c:pt>
                <c:pt idx="86129">
                  <c:v>453.38107</c:v>
                </c:pt>
                <c:pt idx="86130">
                  <c:v>453.38303</c:v>
                </c:pt>
                <c:pt idx="86131">
                  <c:v>453.38498</c:v>
                </c:pt>
                <c:pt idx="86132">
                  <c:v>453.38693</c:v>
                </c:pt>
                <c:pt idx="86133">
                  <c:v>453.38889</c:v>
                </c:pt>
                <c:pt idx="86134">
                  <c:v>453.39084</c:v>
                </c:pt>
                <c:pt idx="86135">
                  <c:v>453.39279</c:v>
                </c:pt>
                <c:pt idx="86136">
                  <c:v>453.39474</c:v>
                </c:pt>
                <c:pt idx="86137">
                  <c:v>453.3967</c:v>
                </c:pt>
                <c:pt idx="86138">
                  <c:v>453.39865</c:v>
                </c:pt>
                <c:pt idx="86139">
                  <c:v>453.4006</c:v>
                </c:pt>
                <c:pt idx="86140">
                  <c:v>453.40256</c:v>
                </c:pt>
                <c:pt idx="86141">
                  <c:v>453.40451</c:v>
                </c:pt>
                <c:pt idx="86142">
                  <c:v>453.40646</c:v>
                </c:pt>
                <c:pt idx="86143">
                  <c:v>453.40842</c:v>
                </c:pt>
                <c:pt idx="86144">
                  <c:v>453.41037</c:v>
                </c:pt>
                <c:pt idx="86145">
                  <c:v>453.41232</c:v>
                </c:pt>
                <c:pt idx="86146">
                  <c:v>453.41428</c:v>
                </c:pt>
                <c:pt idx="86147">
                  <c:v>453.41623</c:v>
                </c:pt>
                <c:pt idx="86148">
                  <c:v>453.41818</c:v>
                </c:pt>
                <c:pt idx="86149">
                  <c:v>453.42014</c:v>
                </c:pt>
                <c:pt idx="86150">
                  <c:v>453.42209</c:v>
                </c:pt>
                <c:pt idx="86151">
                  <c:v>453.42404</c:v>
                </c:pt>
                <c:pt idx="86152">
                  <c:v>453.42599</c:v>
                </c:pt>
                <c:pt idx="86153">
                  <c:v>453.42795</c:v>
                </c:pt>
                <c:pt idx="86154">
                  <c:v>453.4299</c:v>
                </c:pt>
                <c:pt idx="86155">
                  <c:v>453.43185</c:v>
                </c:pt>
                <c:pt idx="86156">
                  <c:v>453.43381</c:v>
                </c:pt>
                <c:pt idx="86157">
                  <c:v>453.43576</c:v>
                </c:pt>
                <c:pt idx="86158">
                  <c:v>453.43771</c:v>
                </c:pt>
                <c:pt idx="86159">
                  <c:v>453.43967</c:v>
                </c:pt>
                <c:pt idx="86160">
                  <c:v>453.44162</c:v>
                </c:pt>
                <c:pt idx="86161">
                  <c:v>453.44357</c:v>
                </c:pt>
                <c:pt idx="86162">
                  <c:v>453.44553</c:v>
                </c:pt>
                <c:pt idx="86163">
                  <c:v>453.44748</c:v>
                </c:pt>
                <c:pt idx="86164">
                  <c:v>453.44943</c:v>
                </c:pt>
                <c:pt idx="86165">
                  <c:v>453.45139</c:v>
                </c:pt>
                <c:pt idx="86166">
                  <c:v>453.45334</c:v>
                </c:pt>
                <c:pt idx="86167">
                  <c:v>453.45529</c:v>
                </c:pt>
                <c:pt idx="86168">
                  <c:v>453.45724</c:v>
                </c:pt>
                <c:pt idx="86169">
                  <c:v>453.4592</c:v>
                </c:pt>
                <c:pt idx="86170">
                  <c:v>453.46115</c:v>
                </c:pt>
                <c:pt idx="86171">
                  <c:v>453.4631</c:v>
                </c:pt>
                <c:pt idx="86172">
                  <c:v>453.46506</c:v>
                </c:pt>
                <c:pt idx="86173">
                  <c:v>453.46701</c:v>
                </c:pt>
                <c:pt idx="86174">
                  <c:v>453.46896</c:v>
                </c:pt>
                <c:pt idx="86175">
                  <c:v>453.47092</c:v>
                </c:pt>
                <c:pt idx="86176">
                  <c:v>453.47287</c:v>
                </c:pt>
                <c:pt idx="86177">
                  <c:v>453.47482</c:v>
                </c:pt>
                <c:pt idx="86178">
                  <c:v>453.47678</c:v>
                </c:pt>
                <c:pt idx="86179">
                  <c:v>453.47873</c:v>
                </c:pt>
                <c:pt idx="86180">
                  <c:v>453.48068</c:v>
                </c:pt>
                <c:pt idx="86181">
                  <c:v>453.48264</c:v>
                </c:pt>
                <c:pt idx="86182">
                  <c:v>453.48459</c:v>
                </c:pt>
                <c:pt idx="86183">
                  <c:v>453.48654</c:v>
                </c:pt>
                <c:pt idx="86184">
                  <c:v>453.48849</c:v>
                </c:pt>
                <c:pt idx="86185">
                  <c:v>453.49045</c:v>
                </c:pt>
                <c:pt idx="86186">
                  <c:v>453.4924</c:v>
                </c:pt>
                <c:pt idx="86187">
                  <c:v>453.49435</c:v>
                </c:pt>
                <c:pt idx="86188">
                  <c:v>453.49631</c:v>
                </c:pt>
                <c:pt idx="86189">
                  <c:v>453.49826</c:v>
                </c:pt>
                <c:pt idx="86190">
                  <c:v>453.50021</c:v>
                </c:pt>
                <c:pt idx="86191">
                  <c:v>453.50217</c:v>
                </c:pt>
                <c:pt idx="86192">
                  <c:v>453.50412</c:v>
                </c:pt>
                <c:pt idx="86193">
                  <c:v>453.50607</c:v>
                </c:pt>
                <c:pt idx="86194">
                  <c:v>453.50803</c:v>
                </c:pt>
                <c:pt idx="86195">
                  <c:v>453.50998</c:v>
                </c:pt>
                <c:pt idx="86196">
                  <c:v>453.51193</c:v>
                </c:pt>
                <c:pt idx="86197">
                  <c:v>453.51389</c:v>
                </c:pt>
                <c:pt idx="86198">
                  <c:v>453.51584</c:v>
                </c:pt>
                <c:pt idx="86199">
                  <c:v>453.51779</c:v>
                </c:pt>
                <c:pt idx="86200">
                  <c:v>453.51974</c:v>
                </c:pt>
                <c:pt idx="86201">
                  <c:v>453.5217</c:v>
                </c:pt>
                <c:pt idx="86202">
                  <c:v>453.52365</c:v>
                </c:pt>
                <c:pt idx="86203">
                  <c:v>453.5256</c:v>
                </c:pt>
                <c:pt idx="86204">
                  <c:v>453.52756</c:v>
                </c:pt>
                <c:pt idx="86205">
                  <c:v>453.52951</c:v>
                </c:pt>
                <c:pt idx="86206">
                  <c:v>453.53146</c:v>
                </c:pt>
                <c:pt idx="86207">
                  <c:v>453.53342</c:v>
                </c:pt>
                <c:pt idx="86208">
                  <c:v>453.53537</c:v>
                </c:pt>
                <c:pt idx="86209">
                  <c:v>453.53732</c:v>
                </c:pt>
                <c:pt idx="86210">
                  <c:v>453.53928</c:v>
                </c:pt>
                <c:pt idx="86211">
                  <c:v>453.54123</c:v>
                </c:pt>
                <c:pt idx="86212">
                  <c:v>453.54318</c:v>
                </c:pt>
                <c:pt idx="86213">
                  <c:v>453.54514</c:v>
                </c:pt>
                <c:pt idx="86214">
                  <c:v>453.54709</c:v>
                </c:pt>
                <c:pt idx="86215">
                  <c:v>453.54904</c:v>
                </c:pt>
                <c:pt idx="86216">
                  <c:v>453.55099</c:v>
                </c:pt>
                <c:pt idx="86217">
                  <c:v>453.55295</c:v>
                </c:pt>
                <c:pt idx="86218">
                  <c:v>453.5549</c:v>
                </c:pt>
                <c:pt idx="86219">
                  <c:v>453.55685</c:v>
                </c:pt>
                <c:pt idx="86220">
                  <c:v>453.55881</c:v>
                </c:pt>
                <c:pt idx="86221">
                  <c:v>453.56076</c:v>
                </c:pt>
                <c:pt idx="86222">
                  <c:v>453.56271</c:v>
                </c:pt>
                <c:pt idx="86223">
                  <c:v>453.56467</c:v>
                </c:pt>
                <c:pt idx="86224">
                  <c:v>453.56662</c:v>
                </c:pt>
                <c:pt idx="86225">
                  <c:v>453.56857</c:v>
                </c:pt>
                <c:pt idx="86226">
                  <c:v>453.57053</c:v>
                </c:pt>
                <c:pt idx="86227">
                  <c:v>453.57248</c:v>
                </c:pt>
                <c:pt idx="86228">
                  <c:v>453.57443</c:v>
                </c:pt>
                <c:pt idx="86229">
                  <c:v>453.57639</c:v>
                </c:pt>
                <c:pt idx="86230">
                  <c:v>453.57834</c:v>
                </c:pt>
                <c:pt idx="86231">
                  <c:v>453.58029</c:v>
                </c:pt>
                <c:pt idx="86232">
                  <c:v>453.58224</c:v>
                </c:pt>
                <c:pt idx="86233">
                  <c:v>453.5842</c:v>
                </c:pt>
                <c:pt idx="86234">
                  <c:v>453.58615</c:v>
                </c:pt>
                <c:pt idx="86235">
                  <c:v>453.5881</c:v>
                </c:pt>
                <c:pt idx="86236">
                  <c:v>453.59006</c:v>
                </c:pt>
                <c:pt idx="86237">
                  <c:v>453.59201</c:v>
                </c:pt>
                <c:pt idx="86238">
                  <c:v>453.59396</c:v>
                </c:pt>
                <c:pt idx="86239">
                  <c:v>453.59592</c:v>
                </c:pt>
                <c:pt idx="86240">
                  <c:v>453.59787</c:v>
                </c:pt>
                <c:pt idx="86241">
                  <c:v>453.59982</c:v>
                </c:pt>
                <c:pt idx="86242">
                  <c:v>453.60178</c:v>
                </c:pt>
                <c:pt idx="86243">
                  <c:v>453.60373</c:v>
                </c:pt>
                <c:pt idx="86244">
                  <c:v>453.60568</c:v>
                </c:pt>
                <c:pt idx="86245">
                  <c:v>453.60764</c:v>
                </c:pt>
                <c:pt idx="86246">
                  <c:v>453.60959</c:v>
                </c:pt>
                <c:pt idx="86247">
                  <c:v>453.61154</c:v>
                </c:pt>
                <c:pt idx="86248">
                  <c:v>453.61349</c:v>
                </c:pt>
                <c:pt idx="86249">
                  <c:v>453.61545</c:v>
                </c:pt>
                <c:pt idx="86250">
                  <c:v>453.6174</c:v>
                </c:pt>
                <c:pt idx="86251">
                  <c:v>453.61935</c:v>
                </c:pt>
                <c:pt idx="86252">
                  <c:v>453.62131</c:v>
                </c:pt>
                <c:pt idx="86253">
                  <c:v>453.62326</c:v>
                </c:pt>
                <c:pt idx="86254">
                  <c:v>453.62521</c:v>
                </c:pt>
                <c:pt idx="86255">
                  <c:v>453.62717</c:v>
                </c:pt>
                <c:pt idx="86256">
                  <c:v>453.62912</c:v>
                </c:pt>
                <c:pt idx="86257">
                  <c:v>453.63107</c:v>
                </c:pt>
                <c:pt idx="86258">
                  <c:v>453.63303</c:v>
                </c:pt>
                <c:pt idx="86259">
                  <c:v>453.63498</c:v>
                </c:pt>
                <c:pt idx="86260">
                  <c:v>453.63693</c:v>
                </c:pt>
                <c:pt idx="86261">
                  <c:v>453.63889</c:v>
                </c:pt>
                <c:pt idx="86262">
                  <c:v>453.64084</c:v>
                </c:pt>
                <c:pt idx="86263">
                  <c:v>453.64279</c:v>
                </c:pt>
                <c:pt idx="86264">
                  <c:v>453.64474</c:v>
                </c:pt>
                <c:pt idx="86265">
                  <c:v>453.6467</c:v>
                </c:pt>
                <c:pt idx="86266">
                  <c:v>453.64865</c:v>
                </c:pt>
                <c:pt idx="86267">
                  <c:v>453.6506</c:v>
                </c:pt>
                <c:pt idx="86268">
                  <c:v>453.65256</c:v>
                </c:pt>
                <c:pt idx="86269">
                  <c:v>453.65451</c:v>
                </c:pt>
                <c:pt idx="86270">
                  <c:v>453.65646</c:v>
                </c:pt>
                <c:pt idx="86271">
                  <c:v>453.65842</c:v>
                </c:pt>
                <c:pt idx="86272">
                  <c:v>453.66037</c:v>
                </c:pt>
                <c:pt idx="86273">
                  <c:v>453.66232</c:v>
                </c:pt>
                <c:pt idx="86274">
                  <c:v>453.66428</c:v>
                </c:pt>
                <c:pt idx="86275">
                  <c:v>453.66623</c:v>
                </c:pt>
                <c:pt idx="86276">
                  <c:v>453.66818</c:v>
                </c:pt>
                <c:pt idx="86277">
                  <c:v>453.67014</c:v>
                </c:pt>
                <c:pt idx="86278">
                  <c:v>453.67209</c:v>
                </c:pt>
                <c:pt idx="86279">
                  <c:v>453.67404</c:v>
                </c:pt>
                <c:pt idx="86280">
                  <c:v>453.67599</c:v>
                </c:pt>
                <c:pt idx="86281">
                  <c:v>453.67795</c:v>
                </c:pt>
                <c:pt idx="86282">
                  <c:v>453.6799</c:v>
                </c:pt>
                <c:pt idx="86283">
                  <c:v>453.68185</c:v>
                </c:pt>
                <c:pt idx="86284">
                  <c:v>453.68381</c:v>
                </c:pt>
                <c:pt idx="86285">
                  <c:v>453.68576</c:v>
                </c:pt>
                <c:pt idx="86286">
                  <c:v>453.68771</c:v>
                </c:pt>
                <c:pt idx="86287">
                  <c:v>453.68967</c:v>
                </c:pt>
                <c:pt idx="86288">
                  <c:v>453.69162</c:v>
                </c:pt>
                <c:pt idx="86289">
                  <c:v>453.69357</c:v>
                </c:pt>
                <c:pt idx="86290">
                  <c:v>453.69553</c:v>
                </c:pt>
                <c:pt idx="86291">
                  <c:v>453.69748</c:v>
                </c:pt>
                <c:pt idx="86292">
                  <c:v>453.69943</c:v>
                </c:pt>
                <c:pt idx="86293">
                  <c:v>453.70139</c:v>
                </c:pt>
                <c:pt idx="86294">
                  <c:v>453.70334</c:v>
                </c:pt>
                <c:pt idx="86295">
                  <c:v>453.70529</c:v>
                </c:pt>
                <c:pt idx="86296">
                  <c:v>453.70724</c:v>
                </c:pt>
                <c:pt idx="86297">
                  <c:v>453.7092</c:v>
                </c:pt>
                <c:pt idx="86298">
                  <c:v>453.71115</c:v>
                </c:pt>
                <c:pt idx="86299">
                  <c:v>453.7131</c:v>
                </c:pt>
                <c:pt idx="86300">
                  <c:v>453.71506</c:v>
                </c:pt>
                <c:pt idx="86301">
                  <c:v>453.71701</c:v>
                </c:pt>
                <c:pt idx="86302">
                  <c:v>453.71896</c:v>
                </c:pt>
                <c:pt idx="86303">
                  <c:v>453.72092</c:v>
                </c:pt>
                <c:pt idx="86304">
                  <c:v>453.72287</c:v>
                </c:pt>
                <c:pt idx="86305">
                  <c:v>453.72482</c:v>
                </c:pt>
                <c:pt idx="86306">
                  <c:v>453.72678</c:v>
                </c:pt>
                <c:pt idx="86307">
                  <c:v>453.72873</c:v>
                </c:pt>
                <c:pt idx="86308">
                  <c:v>453.73068</c:v>
                </c:pt>
                <c:pt idx="86309">
                  <c:v>453.73264</c:v>
                </c:pt>
                <c:pt idx="86310">
                  <c:v>453.73459</c:v>
                </c:pt>
                <c:pt idx="86311">
                  <c:v>453.73654</c:v>
                </c:pt>
                <c:pt idx="86312">
                  <c:v>453.73849</c:v>
                </c:pt>
                <c:pt idx="86313">
                  <c:v>453.74045</c:v>
                </c:pt>
                <c:pt idx="86314">
                  <c:v>453.7424</c:v>
                </c:pt>
                <c:pt idx="86315">
                  <c:v>453.74435</c:v>
                </c:pt>
                <c:pt idx="86316">
                  <c:v>453.74631</c:v>
                </c:pt>
                <c:pt idx="86317">
                  <c:v>453.74826</c:v>
                </c:pt>
                <c:pt idx="86318">
                  <c:v>453.75021</c:v>
                </c:pt>
                <c:pt idx="86319">
                  <c:v>453.75217</c:v>
                </c:pt>
                <c:pt idx="86320">
                  <c:v>453.75412</c:v>
                </c:pt>
                <c:pt idx="86321">
                  <c:v>453.75607</c:v>
                </c:pt>
                <c:pt idx="86322">
                  <c:v>453.75803</c:v>
                </c:pt>
                <c:pt idx="86323">
                  <c:v>453.75998</c:v>
                </c:pt>
                <c:pt idx="86324">
                  <c:v>453.76193</c:v>
                </c:pt>
                <c:pt idx="86325">
                  <c:v>453.76389</c:v>
                </c:pt>
                <c:pt idx="86326">
                  <c:v>453.76584</c:v>
                </c:pt>
                <c:pt idx="86327">
                  <c:v>453.76779</c:v>
                </c:pt>
                <c:pt idx="86328">
                  <c:v>453.76974</c:v>
                </c:pt>
                <c:pt idx="86329">
                  <c:v>453.7717</c:v>
                </c:pt>
                <c:pt idx="86330">
                  <c:v>453.77365</c:v>
                </c:pt>
                <c:pt idx="86331">
                  <c:v>453.7756</c:v>
                </c:pt>
                <c:pt idx="86332">
                  <c:v>453.77756</c:v>
                </c:pt>
                <c:pt idx="86333">
                  <c:v>453.77951</c:v>
                </c:pt>
                <c:pt idx="86334">
                  <c:v>453.78146</c:v>
                </c:pt>
                <c:pt idx="86335">
                  <c:v>453.78342</c:v>
                </c:pt>
                <c:pt idx="86336">
                  <c:v>453.78537</c:v>
                </c:pt>
                <c:pt idx="86337">
                  <c:v>453.78732</c:v>
                </c:pt>
                <c:pt idx="86338">
                  <c:v>453.78928</c:v>
                </c:pt>
                <c:pt idx="86339">
                  <c:v>453.79123</c:v>
                </c:pt>
                <c:pt idx="86340">
                  <c:v>453.79318</c:v>
                </c:pt>
                <c:pt idx="86341">
                  <c:v>453.79514</c:v>
                </c:pt>
                <c:pt idx="86342">
                  <c:v>453.79709</c:v>
                </c:pt>
                <c:pt idx="86343">
                  <c:v>453.79904</c:v>
                </c:pt>
                <c:pt idx="86344">
                  <c:v>453.80099</c:v>
                </c:pt>
                <c:pt idx="86345">
                  <c:v>453.80295</c:v>
                </c:pt>
                <c:pt idx="86346">
                  <c:v>453.8049</c:v>
                </c:pt>
                <c:pt idx="86347">
                  <c:v>453.80685</c:v>
                </c:pt>
                <c:pt idx="86348">
                  <c:v>453.80881</c:v>
                </c:pt>
                <c:pt idx="86349">
                  <c:v>453.81076</c:v>
                </c:pt>
                <c:pt idx="86350">
                  <c:v>453.81271</c:v>
                </c:pt>
                <c:pt idx="86351">
                  <c:v>453.81467</c:v>
                </c:pt>
                <c:pt idx="86352">
                  <c:v>453.81662</c:v>
                </c:pt>
                <c:pt idx="86353">
                  <c:v>453.81857</c:v>
                </c:pt>
                <c:pt idx="86354">
                  <c:v>453.82053</c:v>
                </c:pt>
                <c:pt idx="86355">
                  <c:v>453.82248</c:v>
                </c:pt>
                <c:pt idx="86356">
                  <c:v>453.82443</c:v>
                </c:pt>
                <c:pt idx="86357">
                  <c:v>453.82639</c:v>
                </c:pt>
                <c:pt idx="86358">
                  <c:v>453.82834</c:v>
                </c:pt>
                <c:pt idx="86359">
                  <c:v>453.83029</c:v>
                </c:pt>
                <c:pt idx="86360">
                  <c:v>453.83224</c:v>
                </c:pt>
                <c:pt idx="86361">
                  <c:v>453.8342</c:v>
                </c:pt>
                <c:pt idx="86362">
                  <c:v>453.83615</c:v>
                </c:pt>
                <c:pt idx="86363">
                  <c:v>453.8381</c:v>
                </c:pt>
                <c:pt idx="86364">
                  <c:v>453.84006</c:v>
                </c:pt>
                <c:pt idx="86365">
                  <c:v>453.84201</c:v>
                </c:pt>
                <c:pt idx="86366">
                  <c:v>453.84396</c:v>
                </c:pt>
                <c:pt idx="86367">
                  <c:v>453.84592</c:v>
                </c:pt>
                <c:pt idx="86368">
                  <c:v>453.84787</c:v>
                </c:pt>
                <c:pt idx="86369">
                  <c:v>453.84982</c:v>
                </c:pt>
                <c:pt idx="86370">
                  <c:v>453.85178</c:v>
                </c:pt>
                <c:pt idx="86371">
                  <c:v>453.85373</c:v>
                </c:pt>
                <c:pt idx="86372">
                  <c:v>453.85568</c:v>
                </c:pt>
                <c:pt idx="86373">
                  <c:v>453.85764</c:v>
                </c:pt>
                <c:pt idx="86374">
                  <c:v>453.85959</c:v>
                </c:pt>
                <c:pt idx="86375">
                  <c:v>453.86154</c:v>
                </c:pt>
                <c:pt idx="86376">
                  <c:v>453.86349</c:v>
                </c:pt>
                <c:pt idx="86377">
                  <c:v>453.86545</c:v>
                </c:pt>
                <c:pt idx="86378">
                  <c:v>453.8674</c:v>
                </c:pt>
                <c:pt idx="86379">
                  <c:v>453.86935</c:v>
                </c:pt>
                <c:pt idx="86380">
                  <c:v>453.87131</c:v>
                </c:pt>
                <c:pt idx="86381">
                  <c:v>453.87326</c:v>
                </c:pt>
                <c:pt idx="86382">
                  <c:v>453.87521</c:v>
                </c:pt>
                <c:pt idx="86383">
                  <c:v>453.87717</c:v>
                </c:pt>
                <c:pt idx="86384">
                  <c:v>453.87912</c:v>
                </c:pt>
                <c:pt idx="86385">
                  <c:v>453.88107</c:v>
                </c:pt>
                <c:pt idx="86386">
                  <c:v>453.88303</c:v>
                </c:pt>
                <c:pt idx="86387">
                  <c:v>453.88498</c:v>
                </c:pt>
                <c:pt idx="86388">
                  <c:v>453.88693</c:v>
                </c:pt>
                <c:pt idx="86389">
                  <c:v>453.88889</c:v>
                </c:pt>
                <c:pt idx="86390">
                  <c:v>453.89084</c:v>
                </c:pt>
                <c:pt idx="86391">
                  <c:v>453.89279</c:v>
                </c:pt>
                <c:pt idx="86392">
                  <c:v>453.89474</c:v>
                </c:pt>
                <c:pt idx="86393">
                  <c:v>453.8967</c:v>
                </c:pt>
                <c:pt idx="86394">
                  <c:v>453.89865</c:v>
                </c:pt>
                <c:pt idx="86395">
                  <c:v>453.9006</c:v>
                </c:pt>
                <c:pt idx="86396">
                  <c:v>453.90256</c:v>
                </c:pt>
                <c:pt idx="86397">
                  <c:v>453.90451</c:v>
                </c:pt>
                <c:pt idx="86398">
                  <c:v>453.90646</c:v>
                </c:pt>
                <c:pt idx="86399">
                  <c:v>453.90842</c:v>
                </c:pt>
                <c:pt idx="86400">
                  <c:v>453.91037</c:v>
                </c:pt>
                <c:pt idx="86401">
                  <c:v>453.91232</c:v>
                </c:pt>
                <c:pt idx="86402">
                  <c:v>453.91428</c:v>
                </c:pt>
                <c:pt idx="86403">
                  <c:v>453.91623</c:v>
                </c:pt>
                <c:pt idx="86404">
                  <c:v>453.91818</c:v>
                </c:pt>
                <c:pt idx="86405">
                  <c:v>453.92014</c:v>
                </c:pt>
                <c:pt idx="86406">
                  <c:v>453.92209</c:v>
                </c:pt>
                <c:pt idx="86407">
                  <c:v>453.92404</c:v>
                </c:pt>
                <c:pt idx="86408">
                  <c:v>453.92599</c:v>
                </c:pt>
                <c:pt idx="86409">
                  <c:v>453.92795</c:v>
                </c:pt>
                <c:pt idx="86410">
                  <c:v>453.9299</c:v>
                </c:pt>
                <c:pt idx="86411">
                  <c:v>453.93185</c:v>
                </c:pt>
                <c:pt idx="86412">
                  <c:v>453.93381</c:v>
                </c:pt>
                <c:pt idx="86413">
                  <c:v>453.93576</c:v>
                </c:pt>
                <c:pt idx="86414">
                  <c:v>453.93771</c:v>
                </c:pt>
                <c:pt idx="86415">
                  <c:v>453.93967</c:v>
                </c:pt>
                <c:pt idx="86416">
                  <c:v>453.94162</c:v>
                </c:pt>
                <c:pt idx="86417">
                  <c:v>453.94357</c:v>
                </c:pt>
                <c:pt idx="86418">
                  <c:v>453.94553</c:v>
                </c:pt>
                <c:pt idx="86419">
                  <c:v>453.94748</c:v>
                </c:pt>
                <c:pt idx="86420">
                  <c:v>453.94943</c:v>
                </c:pt>
                <c:pt idx="86421">
                  <c:v>453.95139</c:v>
                </c:pt>
                <c:pt idx="86422">
                  <c:v>453.95334</c:v>
                </c:pt>
                <c:pt idx="86423">
                  <c:v>453.95529</c:v>
                </c:pt>
                <c:pt idx="86424">
                  <c:v>453.95724</c:v>
                </c:pt>
                <c:pt idx="86425">
                  <c:v>453.9592</c:v>
                </c:pt>
                <c:pt idx="86426">
                  <c:v>453.96115</c:v>
                </c:pt>
                <c:pt idx="86427">
                  <c:v>453.9631</c:v>
                </c:pt>
                <c:pt idx="86428">
                  <c:v>453.96506</c:v>
                </c:pt>
                <c:pt idx="86429">
                  <c:v>453.96701</c:v>
                </c:pt>
                <c:pt idx="86430">
                  <c:v>453.96896</c:v>
                </c:pt>
                <c:pt idx="86431">
                  <c:v>453.97092</c:v>
                </c:pt>
                <c:pt idx="86432">
                  <c:v>453.97287</c:v>
                </c:pt>
                <c:pt idx="86433">
                  <c:v>453.97482</c:v>
                </c:pt>
                <c:pt idx="86434">
                  <c:v>453.97678</c:v>
                </c:pt>
                <c:pt idx="86435">
                  <c:v>453.97873</c:v>
                </c:pt>
                <c:pt idx="86436">
                  <c:v>453.98068</c:v>
                </c:pt>
                <c:pt idx="86437">
                  <c:v>453.98264</c:v>
                </c:pt>
                <c:pt idx="86438">
                  <c:v>453.98459</c:v>
                </c:pt>
                <c:pt idx="86439">
                  <c:v>453.98654</c:v>
                </c:pt>
                <c:pt idx="86440">
                  <c:v>453.98849</c:v>
                </c:pt>
                <c:pt idx="86441">
                  <c:v>453.99045</c:v>
                </c:pt>
                <c:pt idx="86442">
                  <c:v>453.9924</c:v>
                </c:pt>
                <c:pt idx="86443">
                  <c:v>453.99435</c:v>
                </c:pt>
                <c:pt idx="86444">
                  <c:v>453.99631</c:v>
                </c:pt>
                <c:pt idx="86445">
                  <c:v>453.99826</c:v>
                </c:pt>
                <c:pt idx="86446">
                  <c:v>454.00021</c:v>
                </c:pt>
                <c:pt idx="86447">
                  <c:v>454.00217</c:v>
                </c:pt>
                <c:pt idx="86448">
                  <c:v>454.00412</c:v>
                </c:pt>
                <c:pt idx="86449">
                  <c:v>454.00607</c:v>
                </c:pt>
                <c:pt idx="86450">
                  <c:v>454.00803</c:v>
                </c:pt>
                <c:pt idx="86451">
                  <c:v>454.00998</c:v>
                </c:pt>
                <c:pt idx="86452">
                  <c:v>454.01193</c:v>
                </c:pt>
                <c:pt idx="86453">
                  <c:v>454.01389</c:v>
                </c:pt>
                <c:pt idx="86454">
                  <c:v>454.01584</c:v>
                </c:pt>
                <c:pt idx="86455">
                  <c:v>454.01779</c:v>
                </c:pt>
                <c:pt idx="86456">
                  <c:v>454.01974</c:v>
                </c:pt>
                <c:pt idx="86457">
                  <c:v>454.0217</c:v>
                </c:pt>
                <c:pt idx="86458">
                  <c:v>454.02365</c:v>
                </c:pt>
                <c:pt idx="86459">
                  <c:v>454.0256</c:v>
                </c:pt>
                <c:pt idx="86460">
                  <c:v>454.02756</c:v>
                </c:pt>
                <c:pt idx="86461">
                  <c:v>454.02951</c:v>
                </c:pt>
                <c:pt idx="86462">
                  <c:v>454.03146</c:v>
                </c:pt>
                <c:pt idx="86463">
                  <c:v>454.03342</c:v>
                </c:pt>
                <c:pt idx="86464">
                  <c:v>454.03537</c:v>
                </c:pt>
                <c:pt idx="86465">
                  <c:v>454.03732</c:v>
                </c:pt>
                <c:pt idx="86466">
                  <c:v>454.03928</c:v>
                </c:pt>
                <c:pt idx="86467">
                  <c:v>454.04123</c:v>
                </c:pt>
                <c:pt idx="86468">
                  <c:v>454.04318</c:v>
                </c:pt>
                <c:pt idx="86469">
                  <c:v>454.04514</c:v>
                </c:pt>
                <c:pt idx="86470">
                  <c:v>454.04709</c:v>
                </c:pt>
                <c:pt idx="86471">
                  <c:v>454.04904</c:v>
                </c:pt>
                <c:pt idx="86472">
                  <c:v>454.05099</c:v>
                </c:pt>
                <c:pt idx="86473">
                  <c:v>454.05295</c:v>
                </c:pt>
                <c:pt idx="86474">
                  <c:v>454.0549</c:v>
                </c:pt>
                <c:pt idx="86475">
                  <c:v>454.05685</c:v>
                </c:pt>
                <c:pt idx="86476">
                  <c:v>454.05881</c:v>
                </c:pt>
                <c:pt idx="86477">
                  <c:v>454.06076</c:v>
                </c:pt>
                <c:pt idx="86478">
                  <c:v>454.06271</c:v>
                </c:pt>
                <c:pt idx="86479">
                  <c:v>454.06467</c:v>
                </c:pt>
                <c:pt idx="86480">
                  <c:v>454.06662</c:v>
                </c:pt>
                <c:pt idx="86481">
                  <c:v>454.06857</c:v>
                </c:pt>
                <c:pt idx="86482">
                  <c:v>454.07053</c:v>
                </c:pt>
                <c:pt idx="86483">
                  <c:v>454.07248</c:v>
                </c:pt>
                <c:pt idx="86484">
                  <c:v>454.07443</c:v>
                </c:pt>
                <c:pt idx="86485">
                  <c:v>454.07639</c:v>
                </c:pt>
                <c:pt idx="86486">
                  <c:v>454.07834</c:v>
                </c:pt>
                <c:pt idx="86487">
                  <c:v>454.08029</c:v>
                </c:pt>
                <c:pt idx="86488">
                  <c:v>454.08224</c:v>
                </c:pt>
                <c:pt idx="86489">
                  <c:v>454.0842</c:v>
                </c:pt>
                <c:pt idx="86490">
                  <c:v>454.08615</c:v>
                </c:pt>
                <c:pt idx="86491">
                  <c:v>454.0881</c:v>
                </c:pt>
                <c:pt idx="86492">
                  <c:v>454.09006</c:v>
                </c:pt>
                <c:pt idx="86493">
                  <c:v>454.09201</c:v>
                </c:pt>
                <c:pt idx="86494">
                  <c:v>454.09396</c:v>
                </c:pt>
                <c:pt idx="86495">
                  <c:v>454.09592</c:v>
                </c:pt>
                <c:pt idx="86496">
                  <c:v>454.09787</c:v>
                </c:pt>
                <c:pt idx="86497">
                  <c:v>454.09982</c:v>
                </c:pt>
                <c:pt idx="86498">
                  <c:v>454.10178</c:v>
                </c:pt>
                <c:pt idx="86499">
                  <c:v>454.10373</c:v>
                </c:pt>
                <c:pt idx="86500">
                  <c:v>454.10568</c:v>
                </c:pt>
                <c:pt idx="86501">
                  <c:v>454.10764</c:v>
                </c:pt>
                <c:pt idx="86502">
                  <c:v>454.10959</c:v>
                </c:pt>
                <c:pt idx="86503">
                  <c:v>454.11154</c:v>
                </c:pt>
                <c:pt idx="86504">
                  <c:v>454.11349</c:v>
                </c:pt>
                <c:pt idx="86505">
                  <c:v>454.11545</c:v>
                </c:pt>
                <c:pt idx="86506">
                  <c:v>454.1174</c:v>
                </c:pt>
                <c:pt idx="86507">
                  <c:v>454.11935</c:v>
                </c:pt>
                <c:pt idx="86508">
                  <c:v>454.12131</c:v>
                </c:pt>
                <c:pt idx="86509">
                  <c:v>454.12326</c:v>
                </c:pt>
                <c:pt idx="86510">
                  <c:v>454.12521</c:v>
                </c:pt>
                <c:pt idx="86511">
                  <c:v>454.12717</c:v>
                </c:pt>
                <c:pt idx="86512">
                  <c:v>454.12912</c:v>
                </c:pt>
                <c:pt idx="86513">
                  <c:v>454.13107</c:v>
                </c:pt>
                <c:pt idx="86514">
                  <c:v>454.13303</c:v>
                </c:pt>
                <c:pt idx="86515">
                  <c:v>454.13498</c:v>
                </c:pt>
                <c:pt idx="86516">
                  <c:v>454.13693</c:v>
                </c:pt>
                <c:pt idx="86517">
                  <c:v>454.13889</c:v>
                </c:pt>
                <c:pt idx="86518">
                  <c:v>454.14084</c:v>
                </c:pt>
                <c:pt idx="86519">
                  <c:v>454.14279</c:v>
                </c:pt>
                <c:pt idx="86520">
                  <c:v>454.14474</c:v>
                </c:pt>
                <c:pt idx="86521">
                  <c:v>454.1467</c:v>
                </c:pt>
                <c:pt idx="86522">
                  <c:v>454.14865</c:v>
                </c:pt>
                <c:pt idx="86523">
                  <c:v>454.1506</c:v>
                </c:pt>
                <c:pt idx="86524">
                  <c:v>454.15256</c:v>
                </c:pt>
                <c:pt idx="86525">
                  <c:v>454.15451</c:v>
                </c:pt>
                <c:pt idx="86526">
                  <c:v>454.15646</c:v>
                </c:pt>
                <c:pt idx="86527">
                  <c:v>454.15842</c:v>
                </c:pt>
                <c:pt idx="86528">
                  <c:v>454.16037</c:v>
                </c:pt>
                <c:pt idx="86529">
                  <c:v>454.16232</c:v>
                </c:pt>
                <c:pt idx="86530">
                  <c:v>454.16428</c:v>
                </c:pt>
                <c:pt idx="86531">
                  <c:v>454.16623</c:v>
                </c:pt>
                <c:pt idx="86532">
                  <c:v>454.16818</c:v>
                </c:pt>
                <c:pt idx="86533">
                  <c:v>454.17014</c:v>
                </c:pt>
                <c:pt idx="86534">
                  <c:v>454.17209</c:v>
                </c:pt>
                <c:pt idx="86535">
                  <c:v>454.17404</c:v>
                </c:pt>
                <c:pt idx="86536">
                  <c:v>454.17599</c:v>
                </c:pt>
                <c:pt idx="86537">
                  <c:v>454.17795</c:v>
                </c:pt>
                <c:pt idx="86538">
                  <c:v>454.1799</c:v>
                </c:pt>
                <c:pt idx="86539">
                  <c:v>454.18185</c:v>
                </c:pt>
                <c:pt idx="86540">
                  <c:v>454.18381</c:v>
                </c:pt>
                <c:pt idx="86541">
                  <c:v>454.18576</c:v>
                </c:pt>
                <c:pt idx="86542">
                  <c:v>454.18771</c:v>
                </c:pt>
                <c:pt idx="86543">
                  <c:v>454.18967</c:v>
                </c:pt>
                <c:pt idx="86544">
                  <c:v>454.19162</c:v>
                </c:pt>
                <c:pt idx="86545">
                  <c:v>454.19357</c:v>
                </c:pt>
                <c:pt idx="86546">
                  <c:v>454.19553</c:v>
                </c:pt>
                <c:pt idx="86547">
                  <c:v>454.19748</c:v>
                </c:pt>
                <c:pt idx="86548">
                  <c:v>454.19943</c:v>
                </c:pt>
                <c:pt idx="86549">
                  <c:v>454.20139</c:v>
                </c:pt>
                <c:pt idx="86550">
                  <c:v>454.20334</c:v>
                </c:pt>
                <c:pt idx="86551">
                  <c:v>454.20529</c:v>
                </c:pt>
                <c:pt idx="86552">
                  <c:v>454.20724</c:v>
                </c:pt>
                <c:pt idx="86553">
                  <c:v>454.2092</c:v>
                </c:pt>
                <c:pt idx="86554">
                  <c:v>454.21115</c:v>
                </c:pt>
                <c:pt idx="86555">
                  <c:v>454.2131</c:v>
                </c:pt>
                <c:pt idx="86556">
                  <c:v>454.21506</c:v>
                </c:pt>
                <c:pt idx="86557">
                  <c:v>454.21701</c:v>
                </c:pt>
                <c:pt idx="86558">
                  <c:v>454.21896</c:v>
                </c:pt>
                <c:pt idx="86559">
                  <c:v>454.22092</c:v>
                </c:pt>
                <c:pt idx="86560">
                  <c:v>454.22287</c:v>
                </c:pt>
                <c:pt idx="86561">
                  <c:v>454.22482</c:v>
                </c:pt>
                <c:pt idx="86562">
                  <c:v>454.22678</c:v>
                </c:pt>
                <c:pt idx="86563">
                  <c:v>454.22873</c:v>
                </c:pt>
                <c:pt idx="86564">
                  <c:v>454.23068</c:v>
                </c:pt>
                <c:pt idx="86565">
                  <c:v>454.23264</c:v>
                </c:pt>
                <c:pt idx="86566">
                  <c:v>454.23459</c:v>
                </c:pt>
                <c:pt idx="86567">
                  <c:v>454.23654</c:v>
                </c:pt>
                <c:pt idx="86568">
                  <c:v>454.23849</c:v>
                </c:pt>
                <c:pt idx="86569">
                  <c:v>454.24045</c:v>
                </c:pt>
                <c:pt idx="86570">
                  <c:v>454.2424</c:v>
                </c:pt>
                <c:pt idx="86571">
                  <c:v>454.24435</c:v>
                </c:pt>
                <c:pt idx="86572">
                  <c:v>454.24631</c:v>
                </c:pt>
                <c:pt idx="86573">
                  <c:v>454.24826</c:v>
                </c:pt>
                <c:pt idx="86574">
                  <c:v>454.25021</c:v>
                </c:pt>
                <c:pt idx="86575">
                  <c:v>454.25217</c:v>
                </c:pt>
                <c:pt idx="86576">
                  <c:v>454.25412</c:v>
                </c:pt>
                <c:pt idx="86577">
                  <c:v>454.25607</c:v>
                </c:pt>
                <c:pt idx="86578">
                  <c:v>454.25803</c:v>
                </c:pt>
                <c:pt idx="86579">
                  <c:v>454.25998</c:v>
                </c:pt>
                <c:pt idx="86580">
                  <c:v>454.26193</c:v>
                </c:pt>
                <c:pt idx="86581">
                  <c:v>454.26389</c:v>
                </c:pt>
                <c:pt idx="86582">
                  <c:v>454.26584</c:v>
                </c:pt>
                <c:pt idx="86583">
                  <c:v>454.26779</c:v>
                </c:pt>
                <c:pt idx="86584">
                  <c:v>454.26974</c:v>
                </c:pt>
                <c:pt idx="86585">
                  <c:v>454.2717</c:v>
                </c:pt>
                <c:pt idx="86586">
                  <c:v>454.27365</c:v>
                </c:pt>
                <c:pt idx="86587">
                  <c:v>454.2756</c:v>
                </c:pt>
                <c:pt idx="86588">
                  <c:v>454.27756</c:v>
                </c:pt>
                <c:pt idx="86589">
                  <c:v>454.27951</c:v>
                </c:pt>
                <c:pt idx="86590">
                  <c:v>454.28146</c:v>
                </c:pt>
                <c:pt idx="86591">
                  <c:v>454.28342</c:v>
                </c:pt>
                <c:pt idx="86592">
                  <c:v>454.28537</c:v>
                </c:pt>
                <c:pt idx="86593">
                  <c:v>454.28732</c:v>
                </c:pt>
                <c:pt idx="86594">
                  <c:v>454.28928</c:v>
                </c:pt>
                <c:pt idx="86595">
                  <c:v>454.29123</c:v>
                </c:pt>
                <c:pt idx="86596">
                  <c:v>454.29318</c:v>
                </c:pt>
                <c:pt idx="86597">
                  <c:v>454.29514</c:v>
                </c:pt>
                <c:pt idx="86598">
                  <c:v>454.29709</c:v>
                </c:pt>
                <c:pt idx="86599">
                  <c:v>454.29904</c:v>
                </c:pt>
                <c:pt idx="86600">
                  <c:v>454.30099</c:v>
                </c:pt>
                <c:pt idx="86601">
                  <c:v>454.30295</c:v>
                </c:pt>
                <c:pt idx="86602">
                  <c:v>454.3049</c:v>
                </c:pt>
                <c:pt idx="86603">
                  <c:v>454.30685</c:v>
                </c:pt>
                <c:pt idx="86604">
                  <c:v>454.30881</c:v>
                </c:pt>
                <c:pt idx="86605">
                  <c:v>454.31076</c:v>
                </c:pt>
                <c:pt idx="86606">
                  <c:v>454.31271</c:v>
                </c:pt>
                <c:pt idx="86607">
                  <c:v>454.31467</c:v>
                </c:pt>
                <c:pt idx="86608">
                  <c:v>454.31662</c:v>
                </c:pt>
                <c:pt idx="86609">
                  <c:v>454.31857</c:v>
                </c:pt>
                <c:pt idx="86610">
                  <c:v>454.32053</c:v>
                </c:pt>
                <c:pt idx="86611">
                  <c:v>454.32248</c:v>
                </c:pt>
                <c:pt idx="86612">
                  <c:v>454.32443</c:v>
                </c:pt>
                <c:pt idx="86613">
                  <c:v>454.32639</c:v>
                </c:pt>
                <c:pt idx="86614">
                  <c:v>454.32834</c:v>
                </c:pt>
                <c:pt idx="86615">
                  <c:v>454.33029</c:v>
                </c:pt>
                <c:pt idx="86616">
                  <c:v>454.33224</c:v>
                </c:pt>
                <c:pt idx="86617">
                  <c:v>454.3342</c:v>
                </c:pt>
                <c:pt idx="86618">
                  <c:v>454.33615</c:v>
                </c:pt>
                <c:pt idx="86619">
                  <c:v>454.3381</c:v>
                </c:pt>
                <c:pt idx="86620">
                  <c:v>454.34006</c:v>
                </c:pt>
                <c:pt idx="86621">
                  <c:v>454.34201</c:v>
                </c:pt>
                <c:pt idx="86622">
                  <c:v>454.34396</c:v>
                </c:pt>
                <c:pt idx="86623">
                  <c:v>454.34592</c:v>
                </c:pt>
                <c:pt idx="86624">
                  <c:v>454.34787</c:v>
                </c:pt>
                <c:pt idx="86625">
                  <c:v>454.34982</c:v>
                </c:pt>
                <c:pt idx="86626">
                  <c:v>454.35178</c:v>
                </c:pt>
                <c:pt idx="86627">
                  <c:v>454.35373</c:v>
                </c:pt>
                <c:pt idx="86628">
                  <c:v>454.35568</c:v>
                </c:pt>
                <c:pt idx="86629">
                  <c:v>454.35764</c:v>
                </c:pt>
                <c:pt idx="86630">
                  <c:v>454.35959</c:v>
                </c:pt>
                <c:pt idx="86631">
                  <c:v>454.36154</c:v>
                </c:pt>
                <c:pt idx="86632">
                  <c:v>454.36349</c:v>
                </c:pt>
                <c:pt idx="86633">
                  <c:v>454.36545</c:v>
                </c:pt>
                <c:pt idx="86634">
                  <c:v>454.3674</c:v>
                </c:pt>
                <c:pt idx="86635">
                  <c:v>454.36935</c:v>
                </c:pt>
                <c:pt idx="86636">
                  <c:v>454.37131</c:v>
                </c:pt>
                <c:pt idx="86637">
                  <c:v>454.37326</c:v>
                </c:pt>
                <c:pt idx="86638">
                  <c:v>454.37521</c:v>
                </c:pt>
                <c:pt idx="86639">
                  <c:v>454.37717</c:v>
                </c:pt>
                <c:pt idx="86640">
                  <c:v>454.37912</c:v>
                </c:pt>
                <c:pt idx="86641">
                  <c:v>454.38107</c:v>
                </c:pt>
                <c:pt idx="86642">
                  <c:v>454.38303</c:v>
                </c:pt>
                <c:pt idx="86643">
                  <c:v>454.38498</c:v>
                </c:pt>
                <c:pt idx="86644">
                  <c:v>454.38693</c:v>
                </c:pt>
                <c:pt idx="86645">
                  <c:v>454.38889</c:v>
                </c:pt>
                <c:pt idx="86646">
                  <c:v>454.39084</c:v>
                </c:pt>
                <c:pt idx="86647">
                  <c:v>454.39279</c:v>
                </c:pt>
                <c:pt idx="86648">
                  <c:v>454.39474</c:v>
                </c:pt>
                <c:pt idx="86649">
                  <c:v>454.3967</c:v>
                </c:pt>
                <c:pt idx="86650">
                  <c:v>454.39865</c:v>
                </c:pt>
                <c:pt idx="86651">
                  <c:v>454.4006</c:v>
                </c:pt>
                <c:pt idx="86652">
                  <c:v>454.40256</c:v>
                </c:pt>
                <c:pt idx="86653">
                  <c:v>454.40451</c:v>
                </c:pt>
                <c:pt idx="86654">
                  <c:v>454.40646</c:v>
                </c:pt>
                <c:pt idx="86655">
                  <c:v>454.40842</c:v>
                </c:pt>
                <c:pt idx="86656">
                  <c:v>454.41037</c:v>
                </c:pt>
                <c:pt idx="86657">
                  <c:v>454.41232</c:v>
                </c:pt>
                <c:pt idx="86658">
                  <c:v>454.41428</c:v>
                </c:pt>
                <c:pt idx="86659">
                  <c:v>454.41623</c:v>
                </c:pt>
                <c:pt idx="86660">
                  <c:v>454.41818</c:v>
                </c:pt>
                <c:pt idx="86661">
                  <c:v>454.42014</c:v>
                </c:pt>
                <c:pt idx="86662">
                  <c:v>454.42209</c:v>
                </c:pt>
                <c:pt idx="86663">
                  <c:v>454.42404</c:v>
                </c:pt>
                <c:pt idx="86664">
                  <c:v>454.42599</c:v>
                </c:pt>
                <c:pt idx="86665">
                  <c:v>454.42795</c:v>
                </c:pt>
                <c:pt idx="86666">
                  <c:v>454.4299</c:v>
                </c:pt>
                <c:pt idx="86667">
                  <c:v>454.43185</c:v>
                </c:pt>
                <c:pt idx="86668">
                  <c:v>454.43381</c:v>
                </c:pt>
                <c:pt idx="86669">
                  <c:v>454.43576</c:v>
                </c:pt>
                <c:pt idx="86670">
                  <c:v>454.43771</c:v>
                </c:pt>
                <c:pt idx="86671">
                  <c:v>454.43967</c:v>
                </c:pt>
                <c:pt idx="86672">
                  <c:v>454.44162</c:v>
                </c:pt>
                <c:pt idx="86673">
                  <c:v>454.44357</c:v>
                </c:pt>
                <c:pt idx="86674">
                  <c:v>454.44553</c:v>
                </c:pt>
                <c:pt idx="86675">
                  <c:v>454.44748</c:v>
                </c:pt>
                <c:pt idx="86676">
                  <c:v>454.44943</c:v>
                </c:pt>
                <c:pt idx="86677">
                  <c:v>454.45139</c:v>
                </c:pt>
                <c:pt idx="86678">
                  <c:v>454.45334</c:v>
                </c:pt>
                <c:pt idx="86679">
                  <c:v>454.45529</c:v>
                </c:pt>
                <c:pt idx="86680">
                  <c:v>454.45724</c:v>
                </c:pt>
                <c:pt idx="86681">
                  <c:v>454.4592</c:v>
                </c:pt>
                <c:pt idx="86682">
                  <c:v>454.46115</c:v>
                </c:pt>
                <c:pt idx="86683">
                  <c:v>454.4631</c:v>
                </c:pt>
                <c:pt idx="86684">
                  <c:v>454.46506</c:v>
                </c:pt>
                <c:pt idx="86685">
                  <c:v>454.46701</c:v>
                </c:pt>
                <c:pt idx="86686">
                  <c:v>454.46896</c:v>
                </c:pt>
                <c:pt idx="86687">
                  <c:v>454.47092</c:v>
                </c:pt>
                <c:pt idx="86688">
                  <c:v>454.47287</c:v>
                </c:pt>
                <c:pt idx="86689">
                  <c:v>454.47482</c:v>
                </c:pt>
                <c:pt idx="86690">
                  <c:v>454.47678</c:v>
                </c:pt>
                <c:pt idx="86691">
                  <c:v>454.47873</c:v>
                </c:pt>
                <c:pt idx="86692">
                  <c:v>454.48068</c:v>
                </c:pt>
                <c:pt idx="86693">
                  <c:v>454.48264</c:v>
                </c:pt>
                <c:pt idx="86694">
                  <c:v>454.48459</c:v>
                </c:pt>
                <c:pt idx="86695">
                  <c:v>454.48654</c:v>
                </c:pt>
                <c:pt idx="86696">
                  <c:v>454.48849</c:v>
                </c:pt>
                <c:pt idx="86697">
                  <c:v>454.49045</c:v>
                </c:pt>
                <c:pt idx="86698">
                  <c:v>454.4924</c:v>
                </c:pt>
                <c:pt idx="86699">
                  <c:v>454.49435</c:v>
                </c:pt>
                <c:pt idx="86700">
                  <c:v>454.49631</c:v>
                </c:pt>
                <c:pt idx="86701">
                  <c:v>454.49826</c:v>
                </c:pt>
                <c:pt idx="86702">
                  <c:v>454.50021</c:v>
                </c:pt>
                <c:pt idx="86703">
                  <c:v>454.50217</c:v>
                </c:pt>
                <c:pt idx="86704">
                  <c:v>454.50412</c:v>
                </c:pt>
                <c:pt idx="86705">
                  <c:v>454.50607</c:v>
                </c:pt>
                <c:pt idx="86706">
                  <c:v>454.50803</c:v>
                </c:pt>
                <c:pt idx="86707">
                  <c:v>454.50998</c:v>
                </c:pt>
                <c:pt idx="86708">
                  <c:v>454.51193</c:v>
                </c:pt>
                <c:pt idx="86709">
                  <c:v>454.51389</c:v>
                </c:pt>
                <c:pt idx="86710">
                  <c:v>454.51584</c:v>
                </c:pt>
                <c:pt idx="86711">
                  <c:v>454.51779</c:v>
                </c:pt>
                <c:pt idx="86712">
                  <c:v>454.51974</c:v>
                </c:pt>
                <c:pt idx="86713">
                  <c:v>454.5217</c:v>
                </c:pt>
                <c:pt idx="86714">
                  <c:v>454.52365</c:v>
                </c:pt>
                <c:pt idx="86715">
                  <c:v>454.5256</c:v>
                </c:pt>
                <c:pt idx="86716">
                  <c:v>454.52756</c:v>
                </c:pt>
                <c:pt idx="86717">
                  <c:v>454.52951</c:v>
                </c:pt>
                <c:pt idx="86718">
                  <c:v>454.53146</c:v>
                </c:pt>
                <c:pt idx="86719">
                  <c:v>454.53342</c:v>
                </c:pt>
                <c:pt idx="86720">
                  <c:v>454.53537</c:v>
                </c:pt>
                <c:pt idx="86721">
                  <c:v>454.53732</c:v>
                </c:pt>
                <c:pt idx="86722">
                  <c:v>454.53928</c:v>
                </c:pt>
                <c:pt idx="86723">
                  <c:v>454.54123</c:v>
                </c:pt>
                <c:pt idx="86724">
                  <c:v>454.54318</c:v>
                </c:pt>
                <c:pt idx="86725">
                  <c:v>454.54514</c:v>
                </c:pt>
                <c:pt idx="86726">
                  <c:v>454.54709</c:v>
                </c:pt>
                <c:pt idx="86727">
                  <c:v>454.54904</c:v>
                </c:pt>
                <c:pt idx="86728">
                  <c:v>454.55099</c:v>
                </c:pt>
                <c:pt idx="86729">
                  <c:v>454.55295</c:v>
                </c:pt>
                <c:pt idx="86730">
                  <c:v>454.5549</c:v>
                </c:pt>
                <c:pt idx="86731">
                  <c:v>454.55685</c:v>
                </c:pt>
                <c:pt idx="86732">
                  <c:v>454.55881</c:v>
                </c:pt>
                <c:pt idx="86733">
                  <c:v>454.56076</c:v>
                </c:pt>
                <c:pt idx="86734">
                  <c:v>454.56271</c:v>
                </c:pt>
                <c:pt idx="86735">
                  <c:v>454.56467</c:v>
                </c:pt>
                <c:pt idx="86736">
                  <c:v>454.56662</c:v>
                </c:pt>
                <c:pt idx="86737">
                  <c:v>454.56857</c:v>
                </c:pt>
                <c:pt idx="86738">
                  <c:v>454.57053</c:v>
                </c:pt>
                <c:pt idx="86739">
                  <c:v>454.57248</c:v>
                </c:pt>
                <c:pt idx="86740">
                  <c:v>454.57443</c:v>
                </c:pt>
                <c:pt idx="86741">
                  <c:v>454.57639</c:v>
                </c:pt>
                <c:pt idx="86742">
                  <c:v>454.57834</c:v>
                </c:pt>
                <c:pt idx="86743">
                  <c:v>454.58029</c:v>
                </c:pt>
                <c:pt idx="86744">
                  <c:v>454.58224</c:v>
                </c:pt>
                <c:pt idx="86745">
                  <c:v>454.5842</c:v>
                </c:pt>
                <c:pt idx="86746">
                  <c:v>454.58615</c:v>
                </c:pt>
                <c:pt idx="86747">
                  <c:v>454.5881</c:v>
                </c:pt>
                <c:pt idx="86748">
                  <c:v>454.59006</c:v>
                </c:pt>
                <c:pt idx="86749">
                  <c:v>454.59201</c:v>
                </c:pt>
                <c:pt idx="86750">
                  <c:v>454.59396</c:v>
                </c:pt>
                <c:pt idx="86751">
                  <c:v>454.59592</c:v>
                </c:pt>
                <c:pt idx="86752">
                  <c:v>454.59787</c:v>
                </c:pt>
                <c:pt idx="86753">
                  <c:v>454.59982</c:v>
                </c:pt>
                <c:pt idx="86754">
                  <c:v>454.60178</c:v>
                </c:pt>
                <c:pt idx="86755">
                  <c:v>454.60373</c:v>
                </c:pt>
                <c:pt idx="86756">
                  <c:v>454.60568</c:v>
                </c:pt>
                <c:pt idx="86757">
                  <c:v>454.60764</c:v>
                </c:pt>
                <c:pt idx="86758">
                  <c:v>454.60959</c:v>
                </c:pt>
                <c:pt idx="86759">
                  <c:v>454.61154</c:v>
                </c:pt>
                <c:pt idx="86760">
                  <c:v>454.61349</c:v>
                </c:pt>
                <c:pt idx="86761">
                  <c:v>454.61545</c:v>
                </c:pt>
                <c:pt idx="86762">
                  <c:v>454.6174</c:v>
                </c:pt>
                <c:pt idx="86763">
                  <c:v>454.61935</c:v>
                </c:pt>
                <c:pt idx="86764">
                  <c:v>454.62131</c:v>
                </c:pt>
                <c:pt idx="86765">
                  <c:v>454.62326</c:v>
                </c:pt>
                <c:pt idx="86766">
                  <c:v>454.62521</c:v>
                </c:pt>
                <c:pt idx="86767">
                  <c:v>454.62717</c:v>
                </c:pt>
                <c:pt idx="86768">
                  <c:v>454.62912</c:v>
                </c:pt>
                <c:pt idx="86769">
                  <c:v>454.63107</c:v>
                </c:pt>
                <c:pt idx="86770">
                  <c:v>454.63303</c:v>
                </c:pt>
                <c:pt idx="86771">
                  <c:v>454.63498</c:v>
                </c:pt>
                <c:pt idx="86772">
                  <c:v>454.63693</c:v>
                </c:pt>
                <c:pt idx="86773">
                  <c:v>454.63889</c:v>
                </c:pt>
                <c:pt idx="86774">
                  <c:v>454.64084</c:v>
                </c:pt>
                <c:pt idx="86775">
                  <c:v>454.64279</c:v>
                </c:pt>
                <c:pt idx="86776">
                  <c:v>454.64474</c:v>
                </c:pt>
                <c:pt idx="86777">
                  <c:v>454.6467</c:v>
                </c:pt>
                <c:pt idx="86778">
                  <c:v>454.64865</c:v>
                </c:pt>
                <c:pt idx="86779">
                  <c:v>454.6506</c:v>
                </c:pt>
                <c:pt idx="86780">
                  <c:v>454.65256</c:v>
                </c:pt>
                <c:pt idx="86781">
                  <c:v>454.65451</c:v>
                </c:pt>
                <c:pt idx="86782">
                  <c:v>454.65646</c:v>
                </c:pt>
                <c:pt idx="86783">
                  <c:v>454.65842</c:v>
                </c:pt>
                <c:pt idx="86784">
                  <c:v>454.66037</c:v>
                </c:pt>
                <c:pt idx="86785">
                  <c:v>454.66232</c:v>
                </c:pt>
                <c:pt idx="86786">
                  <c:v>454.66428</c:v>
                </c:pt>
                <c:pt idx="86787">
                  <c:v>454.66623</c:v>
                </c:pt>
                <c:pt idx="86788">
                  <c:v>454.66818</c:v>
                </c:pt>
                <c:pt idx="86789">
                  <c:v>454.67014</c:v>
                </c:pt>
                <c:pt idx="86790">
                  <c:v>454.67209</c:v>
                </c:pt>
                <c:pt idx="86791">
                  <c:v>454.67404</c:v>
                </c:pt>
                <c:pt idx="86792">
                  <c:v>454.67599</c:v>
                </c:pt>
                <c:pt idx="86793">
                  <c:v>454.67795</c:v>
                </c:pt>
                <c:pt idx="86794">
                  <c:v>454.6799</c:v>
                </c:pt>
                <c:pt idx="86795">
                  <c:v>454.68185</c:v>
                </c:pt>
                <c:pt idx="86796">
                  <c:v>454.68381</c:v>
                </c:pt>
                <c:pt idx="86797">
                  <c:v>454.68576</c:v>
                </c:pt>
                <c:pt idx="86798">
                  <c:v>454.68771</c:v>
                </c:pt>
                <c:pt idx="86799">
                  <c:v>454.68967</c:v>
                </c:pt>
                <c:pt idx="86800">
                  <c:v>454.69162</c:v>
                </c:pt>
                <c:pt idx="86801">
                  <c:v>454.69357</c:v>
                </c:pt>
                <c:pt idx="86802">
                  <c:v>454.69553</c:v>
                </c:pt>
                <c:pt idx="86803">
                  <c:v>454.69748</c:v>
                </c:pt>
                <c:pt idx="86804">
                  <c:v>454.69943</c:v>
                </c:pt>
                <c:pt idx="86805">
                  <c:v>454.70139</c:v>
                </c:pt>
                <c:pt idx="86806">
                  <c:v>454.70334</c:v>
                </c:pt>
                <c:pt idx="86807">
                  <c:v>454.70529</c:v>
                </c:pt>
                <c:pt idx="86808">
                  <c:v>454.70724</c:v>
                </c:pt>
                <c:pt idx="86809">
                  <c:v>454.7092</c:v>
                </c:pt>
                <c:pt idx="86810">
                  <c:v>454.71115</c:v>
                </c:pt>
                <c:pt idx="86811">
                  <c:v>454.7131</c:v>
                </c:pt>
                <c:pt idx="86812">
                  <c:v>454.71506</c:v>
                </c:pt>
                <c:pt idx="86813">
                  <c:v>454.71701</c:v>
                </c:pt>
                <c:pt idx="86814">
                  <c:v>454.71896</c:v>
                </c:pt>
                <c:pt idx="86815">
                  <c:v>454.72092</c:v>
                </c:pt>
                <c:pt idx="86816">
                  <c:v>454.72287</c:v>
                </c:pt>
                <c:pt idx="86817">
                  <c:v>454.72482</c:v>
                </c:pt>
                <c:pt idx="86818">
                  <c:v>454.72678</c:v>
                </c:pt>
                <c:pt idx="86819">
                  <c:v>454.72873</c:v>
                </c:pt>
                <c:pt idx="86820">
                  <c:v>454.73068</c:v>
                </c:pt>
                <c:pt idx="86821">
                  <c:v>454.73264</c:v>
                </c:pt>
                <c:pt idx="86822">
                  <c:v>454.73459</c:v>
                </c:pt>
                <c:pt idx="86823">
                  <c:v>454.73654</c:v>
                </c:pt>
                <c:pt idx="86824">
                  <c:v>454.73849</c:v>
                </c:pt>
                <c:pt idx="86825">
                  <c:v>454.74045</c:v>
                </c:pt>
                <c:pt idx="86826">
                  <c:v>454.7424</c:v>
                </c:pt>
                <c:pt idx="86827">
                  <c:v>454.74435</c:v>
                </c:pt>
                <c:pt idx="86828">
                  <c:v>454.74631</c:v>
                </c:pt>
                <c:pt idx="86829">
                  <c:v>454.74826</c:v>
                </c:pt>
                <c:pt idx="86830">
                  <c:v>454.75021</c:v>
                </c:pt>
                <c:pt idx="86831">
                  <c:v>454.75217</c:v>
                </c:pt>
                <c:pt idx="86832">
                  <c:v>454.75412</c:v>
                </c:pt>
                <c:pt idx="86833">
                  <c:v>454.75607</c:v>
                </c:pt>
                <c:pt idx="86834">
                  <c:v>454.75803</c:v>
                </c:pt>
                <c:pt idx="86835">
                  <c:v>454.75998</c:v>
                </c:pt>
                <c:pt idx="86836">
                  <c:v>454.76193</c:v>
                </c:pt>
                <c:pt idx="86837">
                  <c:v>454.76389</c:v>
                </c:pt>
                <c:pt idx="86838">
                  <c:v>454.76584</c:v>
                </c:pt>
                <c:pt idx="86839">
                  <c:v>454.76779</c:v>
                </c:pt>
                <c:pt idx="86840">
                  <c:v>454.76974</c:v>
                </c:pt>
                <c:pt idx="86841">
                  <c:v>454.7717</c:v>
                </c:pt>
                <c:pt idx="86842">
                  <c:v>454.77365</c:v>
                </c:pt>
                <c:pt idx="86843">
                  <c:v>454.7756</c:v>
                </c:pt>
                <c:pt idx="86844">
                  <c:v>454.77756</c:v>
                </c:pt>
                <c:pt idx="86845">
                  <c:v>454.77951</c:v>
                </c:pt>
                <c:pt idx="86846">
                  <c:v>454.78146</c:v>
                </c:pt>
                <c:pt idx="86847">
                  <c:v>454.78342</c:v>
                </c:pt>
                <c:pt idx="86848">
                  <c:v>454.78537</c:v>
                </c:pt>
                <c:pt idx="86849">
                  <c:v>454.78732</c:v>
                </c:pt>
                <c:pt idx="86850">
                  <c:v>454.78928</c:v>
                </c:pt>
                <c:pt idx="86851">
                  <c:v>454.79123</c:v>
                </c:pt>
                <c:pt idx="86852">
                  <c:v>454.79318</c:v>
                </c:pt>
                <c:pt idx="86853">
                  <c:v>454.79514</c:v>
                </c:pt>
                <c:pt idx="86854">
                  <c:v>454.79709</c:v>
                </c:pt>
                <c:pt idx="86855">
                  <c:v>454.79904</c:v>
                </c:pt>
                <c:pt idx="86856">
                  <c:v>454.80099</c:v>
                </c:pt>
                <c:pt idx="86857">
                  <c:v>454.80295</c:v>
                </c:pt>
                <c:pt idx="86858">
                  <c:v>454.8049</c:v>
                </c:pt>
                <c:pt idx="86859">
                  <c:v>454.80685</c:v>
                </c:pt>
                <c:pt idx="86860">
                  <c:v>454.80881</c:v>
                </c:pt>
                <c:pt idx="86861">
                  <c:v>454.81076</c:v>
                </c:pt>
                <c:pt idx="86862">
                  <c:v>454.81271</c:v>
                </c:pt>
                <c:pt idx="86863">
                  <c:v>454.81467</c:v>
                </c:pt>
                <c:pt idx="86864">
                  <c:v>454.81662</c:v>
                </c:pt>
                <c:pt idx="86865">
                  <c:v>454.81857</c:v>
                </c:pt>
                <c:pt idx="86866">
                  <c:v>454.82053</c:v>
                </c:pt>
                <c:pt idx="86867">
                  <c:v>454.82248</c:v>
                </c:pt>
                <c:pt idx="86868">
                  <c:v>454.82443</c:v>
                </c:pt>
                <c:pt idx="86869">
                  <c:v>454.82639</c:v>
                </c:pt>
                <c:pt idx="86870">
                  <c:v>454.82834</c:v>
                </c:pt>
                <c:pt idx="86871">
                  <c:v>454.83029</c:v>
                </c:pt>
                <c:pt idx="86872">
                  <c:v>454.83224</c:v>
                </c:pt>
                <c:pt idx="86873">
                  <c:v>454.8342</c:v>
                </c:pt>
                <c:pt idx="86874">
                  <c:v>454.83615</c:v>
                </c:pt>
                <c:pt idx="86875">
                  <c:v>454.8381</c:v>
                </c:pt>
                <c:pt idx="86876">
                  <c:v>454.84006</c:v>
                </c:pt>
                <c:pt idx="86877">
                  <c:v>454.84201</c:v>
                </c:pt>
                <c:pt idx="86878">
                  <c:v>454.84396</c:v>
                </c:pt>
                <c:pt idx="86879">
                  <c:v>454.84592</c:v>
                </c:pt>
                <c:pt idx="86880">
                  <c:v>454.84787</c:v>
                </c:pt>
                <c:pt idx="86881">
                  <c:v>454.84982</c:v>
                </c:pt>
                <c:pt idx="86882">
                  <c:v>454.85178</c:v>
                </c:pt>
                <c:pt idx="86883">
                  <c:v>454.85373</c:v>
                </c:pt>
                <c:pt idx="86884">
                  <c:v>454.85568</c:v>
                </c:pt>
                <c:pt idx="86885">
                  <c:v>454.85764</c:v>
                </c:pt>
                <c:pt idx="86886">
                  <c:v>454.85959</c:v>
                </c:pt>
                <c:pt idx="86887">
                  <c:v>454.86154</c:v>
                </c:pt>
                <c:pt idx="86888">
                  <c:v>454.86349</c:v>
                </c:pt>
                <c:pt idx="86889">
                  <c:v>454.86545</c:v>
                </c:pt>
                <c:pt idx="86890">
                  <c:v>454.8674</c:v>
                </c:pt>
                <c:pt idx="86891">
                  <c:v>454.86935</c:v>
                </c:pt>
                <c:pt idx="86892">
                  <c:v>454.87131</c:v>
                </c:pt>
                <c:pt idx="86893">
                  <c:v>454.87326</c:v>
                </c:pt>
                <c:pt idx="86894">
                  <c:v>454.87521</c:v>
                </c:pt>
                <c:pt idx="86895">
                  <c:v>454.87717</c:v>
                </c:pt>
                <c:pt idx="86896">
                  <c:v>454.87912</c:v>
                </c:pt>
                <c:pt idx="86897">
                  <c:v>454.88107</c:v>
                </c:pt>
                <c:pt idx="86898">
                  <c:v>454.88303</c:v>
                </c:pt>
                <c:pt idx="86899">
                  <c:v>454.88498</c:v>
                </c:pt>
                <c:pt idx="86900">
                  <c:v>454.88693</c:v>
                </c:pt>
                <c:pt idx="86901">
                  <c:v>454.88889</c:v>
                </c:pt>
                <c:pt idx="86902">
                  <c:v>454.89084</c:v>
                </c:pt>
                <c:pt idx="86903">
                  <c:v>454.89279</c:v>
                </c:pt>
                <c:pt idx="86904">
                  <c:v>454.89474</c:v>
                </c:pt>
                <c:pt idx="86905">
                  <c:v>454.8967</c:v>
                </c:pt>
                <c:pt idx="86906">
                  <c:v>454.89865</c:v>
                </c:pt>
                <c:pt idx="86907">
                  <c:v>454.9006</c:v>
                </c:pt>
                <c:pt idx="86908">
                  <c:v>454.90256</c:v>
                </c:pt>
                <c:pt idx="86909">
                  <c:v>454.90451</c:v>
                </c:pt>
                <c:pt idx="86910">
                  <c:v>454.90646</c:v>
                </c:pt>
                <c:pt idx="86911">
                  <c:v>454.90842</c:v>
                </c:pt>
                <c:pt idx="86912">
                  <c:v>454.91037</c:v>
                </c:pt>
                <c:pt idx="86913">
                  <c:v>454.91232</c:v>
                </c:pt>
                <c:pt idx="86914">
                  <c:v>454.91428</c:v>
                </c:pt>
                <c:pt idx="86915">
                  <c:v>454.91623</c:v>
                </c:pt>
                <c:pt idx="86916">
                  <c:v>454.91818</c:v>
                </c:pt>
                <c:pt idx="86917">
                  <c:v>454.92014</c:v>
                </c:pt>
                <c:pt idx="86918">
                  <c:v>454.92209</c:v>
                </c:pt>
                <c:pt idx="86919">
                  <c:v>454.92404</c:v>
                </c:pt>
                <c:pt idx="86920">
                  <c:v>454.92599</c:v>
                </c:pt>
                <c:pt idx="86921">
                  <c:v>454.92795</c:v>
                </c:pt>
                <c:pt idx="86922">
                  <c:v>454.9299</c:v>
                </c:pt>
                <c:pt idx="86923">
                  <c:v>454.93185</c:v>
                </c:pt>
                <c:pt idx="86924">
                  <c:v>454.93381</c:v>
                </c:pt>
                <c:pt idx="86925">
                  <c:v>454.93576</c:v>
                </c:pt>
                <c:pt idx="86926">
                  <c:v>454.93771</c:v>
                </c:pt>
                <c:pt idx="86927">
                  <c:v>454.93967</c:v>
                </c:pt>
                <c:pt idx="86928">
                  <c:v>454.94162</c:v>
                </c:pt>
                <c:pt idx="86929">
                  <c:v>454.94357</c:v>
                </c:pt>
                <c:pt idx="86930">
                  <c:v>454.94553</c:v>
                </c:pt>
                <c:pt idx="86931">
                  <c:v>454.94748</c:v>
                </c:pt>
                <c:pt idx="86932">
                  <c:v>454.94943</c:v>
                </c:pt>
                <c:pt idx="86933">
                  <c:v>454.95139</c:v>
                </c:pt>
                <c:pt idx="86934">
                  <c:v>454.95334</c:v>
                </c:pt>
                <c:pt idx="86935">
                  <c:v>454.95529</c:v>
                </c:pt>
                <c:pt idx="86936">
                  <c:v>454.95724</c:v>
                </c:pt>
                <c:pt idx="86937">
                  <c:v>454.9592</c:v>
                </c:pt>
                <c:pt idx="86938">
                  <c:v>454.96115</c:v>
                </c:pt>
                <c:pt idx="86939">
                  <c:v>454.9631</c:v>
                </c:pt>
                <c:pt idx="86940">
                  <c:v>454.96506</c:v>
                </c:pt>
                <c:pt idx="86941">
                  <c:v>454.96701</c:v>
                </c:pt>
                <c:pt idx="86942">
                  <c:v>454.96896</c:v>
                </c:pt>
                <c:pt idx="86943">
                  <c:v>454.97092</c:v>
                </c:pt>
                <c:pt idx="86944">
                  <c:v>454.97287</c:v>
                </c:pt>
                <c:pt idx="86945">
                  <c:v>454.97482</c:v>
                </c:pt>
                <c:pt idx="86946">
                  <c:v>454.97678</c:v>
                </c:pt>
                <c:pt idx="86947">
                  <c:v>454.97873</c:v>
                </c:pt>
                <c:pt idx="86948">
                  <c:v>454.98068</c:v>
                </c:pt>
                <c:pt idx="86949">
                  <c:v>454.98264</c:v>
                </c:pt>
                <c:pt idx="86950">
                  <c:v>454.98459</c:v>
                </c:pt>
                <c:pt idx="86951">
                  <c:v>454.98654</c:v>
                </c:pt>
                <c:pt idx="86952">
                  <c:v>454.98849</c:v>
                </c:pt>
                <c:pt idx="86953">
                  <c:v>454.99045</c:v>
                </c:pt>
                <c:pt idx="86954">
                  <c:v>454.9924</c:v>
                </c:pt>
                <c:pt idx="86955">
                  <c:v>454.99435</c:v>
                </c:pt>
                <c:pt idx="86956">
                  <c:v>454.99631</c:v>
                </c:pt>
                <c:pt idx="86957">
                  <c:v>454.99826</c:v>
                </c:pt>
                <c:pt idx="86958">
                  <c:v>455.00021</c:v>
                </c:pt>
                <c:pt idx="86959">
                  <c:v>455.00217</c:v>
                </c:pt>
                <c:pt idx="86960">
                  <c:v>455.00412</c:v>
                </c:pt>
                <c:pt idx="86961">
                  <c:v>455.00607</c:v>
                </c:pt>
                <c:pt idx="86962">
                  <c:v>455.00803</c:v>
                </c:pt>
                <c:pt idx="86963">
                  <c:v>455.00998</c:v>
                </c:pt>
                <c:pt idx="86964">
                  <c:v>455.01193</c:v>
                </c:pt>
                <c:pt idx="86965">
                  <c:v>455.01389</c:v>
                </c:pt>
                <c:pt idx="86966">
                  <c:v>455.01584</c:v>
                </c:pt>
                <c:pt idx="86967">
                  <c:v>455.01779</c:v>
                </c:pt>
                <c:pt idx="86968">
                  <c:v>455.01974</c:v>
                </c:pt>
                <c:pt idx="86969">
                  <c:v>455.0217</c:v>
                </c:pt>
                <c:pt idx="86970">
                  <c:v>455.02365</c:v>
                </c:pt>
                <c:pt idx="86971">
                  <c:v>455.0256</c:v>
                </c:pt>
                <c:pt idx="86972">
                  <c:v>455.02756</c:v>
                </c:pt>
                <c:pt idx="86973">
                  <c:v>455.02951</c:v>
                </c:pt>
                <c:pt idx="86974">
                  <c:v>455.03146</c:v>
                </c:pt>
                <c:pt idx="86975">
                  <c:v>455.03342</c:v>
                </c:pt>
                <c:pt idx="86976">
                  <c:v>455.03537</c:v>
                </c:pt>
                <c:pt idx="86977">
                  <c:v>455.03732</c:v>
                </c:pt>
                <c:pt idx="86978">
                  <c:v>455.03928</c:v>
                </c:pt>
                <c:pt idx="86979">
                  <c:v>455.04123</c:v>
                </c:pt>
                <c:pt idx="86980">
                  <c:v>455.04318</c:v>
                </c:pt>
                <c:pt idx="86981">
                  <c:v>455.04514</c:v>
                </c:pt>
                <c:pt idx="86982">
                  <c:v>455.04709</c:v>
                </c:pt>
                <c:pt idx="86983">
                  <c:v>455.04904</c:v>
                </c:pt>
                <c:pt idx="86984">
                  <c:v>455.05099</c:v>
                </c:pt>
                <c:pt idx="86985">
                  <c:v>455.05295</c:v>
                </c:pt>
                <c:pt idx="86986">
                  <c:v>455.0549</c:v>
                </c:pt>
                <c:pt idx="86987">
                  <c:v>455.05685</c:v>
                </c:pt>
                <c:pt idx="86988">
                  <c:v>455.05881</c:v>
                </c:pt>
                <c:pt idx="86989">
                  <c:v>455.06076</c:v>
                </c:pt>
                <c:pt idx="86990">
                  <c:v>455.06271</c:v>
                </c:pt>
                <c:pt idx="86991">
                  <c:v>455.06467</c:v>
                </c:pt>
                <c:pt idx="86992">
                  <c:v>455.06662</c:v>
                </c:pt>
                <c:pt idx="86993">
                  <c:v>455.06857</c:v>
                </c:pt>
                <c:pt idx="86994">
                  <c:v>455.07053</c:v>
                </c:pt>
                <c:pt idx="86995">
                  <c:v>455.07248</c:v>
                </c:pt>
                <c:pt idx="86996">
                  <c:v>455.07443</c:v>
                </c:pt>
                <c:pt idx="86997">
                  <c:v>455.07639</c:v>
                </c:pt>
                <c:pt idx="86998">
                  <c:v>455.07834</c:v>
                </c:pt>
                <c:pt idx="86999">
                  <c:v>455.08029</c:v>
                </c:pt>
                <c:pt idx="87000">
                  <c:v>455.08224</c:v>
                </c:pt>
                <c:pt idx="87001">
                  <c:v>455.0842</c:v>
                </c:pt>
                <c:pt idx="87002">
                  <c:v>455.08615</c:v>
                </c:pt>
                <c:pt idx="87003">
                  <c:v>455.0881</c:v>
                </c:pt>
                <c:pt idx="87004">
                  <c:v>455.09006</c:v>
                </c:pt>
                <c:pt idx="87005">
                  <c:v>455.09201</c:v>
                </c:pt>
                <c:pt idx="87006">
                  <c:v>455.09396</c:v>
                </c:pt>
                <c:pt idx="87007">
                  <c:v>455.09592</c:v>
                </c:pt>
                <c:pt idx="87008">
                  <c:v>455.09787</c:v>
                </c:pt>
                <c:pt idx="87009">
                  <c:v>455.09982</c:v>
                </c:pt>
                <c:pt idx="87010">
                  <c:v>455.10178</c:v>
                </c:pt>
                <c:pt idx="87011">
                  <c:v>455.10373</c:v>
                </c:pt>
                <c:pt idx="87012">
                  <c:v>455.10568</c:v>
                </c:pt>
                <c:pt idx="87013">
                  <c:v>455.10764</c:v>
                </c:pt>
                <c:pt idx="87014">
                  <c:v>455.10959</c:v>
                </c:pt>
                <c:pt idx="87015">
                  <c:v>455.11154</c:v>
                </c:pt>
                <c:pt idx="87016">
                  <c:v>455.11349</c:v>
                </c:pt>
                <c:pt idx="87017">
                  <c:v>455.11545</c:v>
                </c:pt>
                <c:pt idx="87018">
                  <c:v>455.1174</c:v>
                </c:pt>
                <c:pt idx="87019">
                  <c:v>455.11935</c:v>
                </c:pt>
                <c:pt idx="87020">
                  <c:v>455.12131</c:v>
                </c:pt>
                <c:pt idx="87021">
                  <c:v>455.12326</c:v>
                </c:pt>
                <c:pt idx="87022">
                  <c:v>455.12521</c:v>
                </c:pt>
                <c:pt idx="87023">
                  <c:v>455.12717</c:v>
                </c:pt>
                <c:pt idx="87024">
                  <c:v>455.12912</c:v>
                </c:pt>
                <c:pt idx="87025">
                  <c:v>455.13107</c:v>
                </c:pt>
                <c:pt idx="87026">
                  <c:v>455.13303</c:v>
                </c:pt>
                <c:pt idx="87027">
                  <c:v>455.13498</c:v>
                </c:pt>
                <c:pt idx="87028">
                  <c:v>455.13693</c:v>
                </c:pt>
                <c:pt idx="87029">
                  <c:v>455.13889</c:v>
                </c:pt>
                <c:pt idx="87030">
                  <c:v>455.14084</c:v>
                </c:pt>
                <c:pt idx="87031">
                  <c:v>455.14279</c:v>
                </c:pt>
                <c:pt idx="87032">
                  <c:v>455.14474</c:v>
                </c:pt>
                <c:pt idx="87033">
                  <c:v>455.1467</c:v>
                </c:pt>
                <c:pt idx="87034">
                  <c:v>455.14865</c:v>
                </c:pt>
                <c:pt idx="87035">
                  <c:v>455.1506</c:v>
                </c:pt>
                <c:pt idx="87036">
                  <c:v>455.15256</c:v>
                </c:pt>
                <c:pt idx="87037">
                  <c:v>455.15451</c:v>
                </c:pt>
                <c:pt idx="87038">
                  <c:v>455.15646</c:v>
                </c:pt>
                <c:pt idx="87039">
                  <c:v>455.15842</c:v>
                </c:pt>
                <c:pt idx="87040">
                  <c:v>455.16037</c:v>
                </c:pt>
                <c:pt idx="87041">
                  <c:v>455.16232</c:v>
                </c:pt>
                <c:pt idx="87042">
                  <c:v>455.16428</c:v>
                </c:pt>
                <c:pt idx="87043">
                  <c:v>455.16623</c:v>
                </c:pt>
                <c:pt idx="87044">
                  <c:v>455.16818</c:v>
                </c:pt>
                <c:pt idx="87045">
                  <c:v>455.17014</c:v>
                </c:pt>
                <c:pt idx="87046">
                  <c:v>455.17209</c:v>
                </c:pt>
                <c:pt idx="87047">
                  <c:v>455.17404</c:v>
                </c:pt>
                <c:pt idx="87048">
                  <c:v>455.17599</c:v>
                </c:pt>
                <c:pt idx="87049">
                  <c:v>455.17795</c:v>
                </c:pt>
                <c:pt idx="87050">
                  <c:v>455.1799</c:v>
                </c:pt>
                <c:pt idx="87051">
                  <c:v>455.18185</c:v>
                </c:pt>
                <c:pt idx="87052">
                  <c:v>455.18381</c:v>
                </c:pt>
                <c:pt idx="87053">
                  <c:v>455.18576</c:v>
                </c:pt>
                <c:pt idx="87054">
                  <c:v>455.18771</c:v>
                </c:pt>
                <c:pt idx="87055">
                  <c:v>455.18967</c:v>
                </c:pt>
                <c:pt idx="87056">
                  <c:v>455.19162</c:v>
                </c:pt>
                <c:pt idx="87057">
                  <c:v>455.19357</c:v>
                </c:pt>
                <c:pt idx="87058">
                  <c:v>455.19553</c:v>
                </c:pt>
                <c:pt idx="87059">
                  <c:v>455.19748</c:v>
                </c:pt>
                <c:pt idx="87060">
                  <c:v>455.19943</c:v>
                </c:pt>
                <c:pt idx="87061">
                  <c:v>455.20139</c:v>
                </c:pt>
                <c:pt idx="87062">
                  <c:v>455.20334</c:v>
                </c:pt>
                <c:pt idx="87063">
                  <c:v>455.20529</c:v>
                </c:pt>
                <c:pt idx="87064">
                  <c:v>455.20724</c:v>
                </c:pt>
                <c:pt idx="87065">
                  <c:v>455.2092</c:v>
                </c:pt>
                <c:pt idx="87066">
                  <c:v>455.21115</c:v>
                </c:pt>
                <c:pt idx="87067">
                  <c:v>455.2131</c:v>
                </c:pt>
                <c:pt idx="87068">
                  <c:v>455.21506</c:v>
                </c:pt>
                <c:pt idx="87069">
                  <c:v>455.21701</c:v>
                </c:pt>
                <c:pt idx="87070">
                  <c:v>455.21896</c:v>
                </c:pt>
                <c:pt idx="87071">
                  <c:v>455.22092</c:v>
                </c:pt>
                <c:pt idx="87072">
                  <c:v>455.22287</c:v>
                </c:pt>
                <c:pt idx="87073">
                  <c:v>455.22482</c:v>
                </c:pt>
                <c:pt idx="87074">
                  <c:v>455.22678</c:v>
                </c:pt>
                <c:pt idx="87075">
                  <c:v>455.22873</c:v>
                </c:pt>
                <c:pt idx="87076">
                  <c:v>455.23068</c:v>
                </c:pt>
                <c:pt idx="87077">
                  <c:v>455.23264</c:v>
                </c:pt>
                <c:pt idx="87078">
                  <c:v>455.23459</c:v>
                </c:pt>
                <c:pt idx="87079">
                  <c:v>455.23654</c:v>
                </c:pt>
                <c:pt idx="87080">
                  <c:v>455.23849</c:v>
                </c:pt>
                <c:pt idx="87081">
                  <c:v>455.24045</c:v>
                </c:pt>
                <c:pt idx="87082">
                  <c:v>455.2424</c:v>
                </c:pt>
                <c:pt idx="87083">
                  <c:v>455.24435</c:v>
                </c:pt>
                <c:pt idx="87084">
                  <c:v>455.24631</c:v>
                </c:pt>
                <c:pt idx="87085">
                  <c:v>455.24826</c:v>
                </c:pt>
                <c:pt idx="87086">
                  <c:v>455.25021</c:v>
                </c:pt>
                <c:pt idx="87087">
                  <c:v>455.25217</c:v>
                </c:pt>
                <c:pt idx="87088">
                  <c:v>455.25412</c:v>
                </c:pt>
                <c:pt idx="87089">
                  <c:v>455.25607</c:v>
                </c:pt>
                <c:pt idx="87090">
                  <c:v>455.25803</c:v>
                </c:pt>
                <c:pt idx="87091">
                  <c:v>455.25998</c:v>
                </c:pt>
                <c:pt idx="87092">
                  <c:v>455.26193</c:v>
                </c:pt>
                <c:pt idx="87093">
                  <c:v>455.26389</c:v>
                </c:pt>
                <c:pt idx="87094">
                  <c:v>455.26584</c:v>
                </c:pt>
                <c:pt idx="87095">
                  <c:v>455.26779</c:v>
                </c:pt>
                <c:pt idx="87096">
                  <c:v>455.26974</c:v>
                </c:pt>
                <c:pt idx="87097">
                  <c:v>455.2717</c:v>
                </c:pt>
                <c:pt idx="87098">
                  <c:v>455.27365</c:v>
                </c:pt>
                <c:pt idx="87099">
                  <c:v>455.2756</c:v>
                </c:pt>
                <c:pt idx="87100">
                  <c:v>455.27756</c:v>
                </c:pt>
                <c:pt idx="87101">
                  <c:v>455.27951</c:v>
                </c:pt>
                <c:pt idx="87102">
                  <c:v>455.28146</c:v>
                </c:pt>
                <c:pt idx="87103">
                  <c:v>455.28342</c:v>
                </c:pt>
                <c:pt idx="87104">
                  <c:v>455.28537</c:v>
                </c:pt>
                <c:pt idx="87105">
                  <c:v>455.28732</c:v>
                </c:pt>
                <c:pt idx="87106">
                  <c:v>455.28928</c:v>
                </c:pt>
                <c:pt idx="87107">
                  <c:v>455.29123</c:v>
                </c:pt>
                <c:pt idx="87108">
                  <c:v>455.29318</c:v>
                </c:pt>
                <c:pt idx="87109">
                  <c:v>455.29514</c:v>
                </c:pt>
                <c:pt idx="87110">
                  <c:v>455.29709</c:v>
                </c:pt>
                <c:pt idx="87111">
                  <c:v>455.29904</c:v>
                </c:pt>
                <c:pt idx="87112">
                  <c:v>455.30099</c:v>
                </c:pt>
                <c:pt idx="87113">
                  <c:v>455.30295</c:v>
                </c:pt>
                <c:pt idx="87114">
                  <c:v>455.3049</c:v>
                </c:pt>
                <c:pt idx="87115">
                  <c:v>455.30685</c:v>
                </c:pt>
                <c:pt idx="87116">
                  <c:v>455.30881</c:v>
                </c:pt>
                <c:pt idx="87117">
                  <c:v>455.31076</c:v>
                </c:pt>
                <c:pt idx="87118">
                  <c:v>455.31271</c:v>
                </c:pt>
                <c:pt idx="87119">
                  <c:v>455.31467</c:v>
                </c:pt>
                <c:pt idx="87120">
                  <c:v>455.31662</c:v>
                </c:pt>
                <c:pt idx="87121">
                  <c:v>455.31857</c:v>
                </c:pt>
                <c:pt idx="87122">
                  <c:v>455.32053</c:v>
                </c:pt>
                <c:pt idx="87123">
                  <c:v>455.32248</c:v>
                </c:pt>
                <c:pt idx="87124">
                  <c:v>455.32443</c:v>
                </c:pt>
                <c:pt idx="87125">
                  <c:v>455.32639</c:v>
                </c:pt>
                <c:pt idx="87126">
                  <c:v>455.32834</c:v>
                </c:pt>
                <c:pt idx="87127">
                  <c:v>455.33029</c:v>
                </c:pt>
                <c:pt idx="87128">
                  <c:v>455.33224</c:v>
                </c:pt>
                <c:pt idx="87129">
                  <c:v>455.3342</c:v>
                </c:pt>
                <c:pt idx="87130">
                  <c:v>455.33615</c:v>
                </c:pt>
                <c:pt idx="87131">
                  <c:v>455.3381</c:v>
                </c:pt>
                <c:pt idx="87132">
                  <c:v>455.34006</c:v>
                </c:pt>
                <c:pt idx="87133">
                  <c:v>455.34201</c:v>
                </c:pt>
                <c:pt idx="87134">
                  <c:v>455.34396</c:v>
                </c:pt>
                <c:pt idx="87135">
                  <c:v>455.34592</c:v>
                </c:pt>
                <c:pt idx="87136">
                  <c:v>455.34787</c:v>
                </c:pt>
                <c:pt idx="87137">
                  <c:v>455.34982</c:v>
                </c:pt>
                <c:pt idx="87138">
                  <c:v>455.35178</c:v>
                </c:pt>
                <c:pt idx="87139">
                  <c:v>455.35373</c:v>
                </c:pt>
                <c:pt idx="87140">
                  <c:v>455.35568</c:v>
                </c:pt>
                <c:pt idx="87141">
                  <c:v>455.35764</c:v>
                </c:pt>
                <c:pt idx="87142">
                  <c:v>455.35959</c:v>
                </c:pt>
                <c:pt idx="87143">
                  <c:v>455.36154</c:v>
                </c:pt>
                <c:pt idx="87144">
                  <c:v>455.36349</c:v>
                </c:pt>
                <c:pt idx="87145">
                  <c:v>455.36545</c:v>
                </c:pt>
                <c:pt idx="87146">
                  <c:v>455.3674</c:v>
                </c:pt>
                <c:pt idx="87147">
                  <c:v>455.36935</c:v>
                </c:pt>
                <c:pt idx="87148">
                  <c:v>455.37131</c:v>
                </c:pt>
                <c:pt idx="87149">
                  <c:v>455.37326</c:v>
                </c:pt>
                <c:pt idx="87150">
                  <c:v>455.37521</c:v>
                </c:pt>
                <c:pt idx="87151">
                  <c:v>455.37717</c:v>
                </c:pt>
                <c:pt idx="87152">
                  <c:v>455.37912</c:v>
                </c:pt>
                <c:pt idx="87153">
                  <c:v>455.38107</c:v>
                </c:pt>
                <c:pt idx="87154">
                  <c:v>455.38303</c:v>
                </c:pt>
                <c:pt idx="87155">
                  <c:v>455.38498</c:v>
                </c:pt>
                <c:pt idx="87156">
                  <c:v>455.38693</c:v>
                </c:pt>
                <c:pt idx="87157">
                  <c:v>455.38889</c:v>
                </c:pt>
                <c:pt idx="87158">
                  <c:v>455.39084</c:v>
                </c:pt>
                <c:pt idx="87159">
                  <c:v>455.39279</c:v>
                </c:pt>
                <c:pt idx="87160">
                  <c:v>455.39474</c:v>
                </c:pt>
                <c:pt idx="87161">
                  <c:v>455.3967</c:v>
                </c:pt>
                <c:pt idx="87162">
                  <c:v>455.39865</c:v>
                </c:pt>
                <c:pt idx="87163">
                  <c:v>455.4006</c:v>
                </c:pt>
                <c:pt idx="87164">
                  <c:v>455.40256</c:v>
                </c:pt>
                <c:pt idx="87165">
                  <c:v>455.40451</c:v>
                </c:pt>
                <c:pt idx="87166">
                  <c:v>455.40646</c:v>
                </c:pt>
                <c:pt idx="87167">
                  <c:v>455.40842</c:v>
                </c:pt>
                <c:pt idx="87168">
                  <c:v>455.41037</c:v>
                </c:pt>
                <c:pt idx="87169">
                  <c:v>455.41232</c:v>
                </c:pt>
                <c:pt idx="87170">
                  <c:v>455.41428</c:v>
                </c:pt>
                <c:pt idx="87171">
                  <c:v>455.41623</c:v>
                </c:pt>
                <c:pt idx="87172">
                  <c:v>455.41818</c:v>
                </c:pt>
                <c:pt idx="87173">
                  <c:v>455.42014</c:v>
                </c:pt>
                <c:pt idx="87174">
                  <c:v>455.42209</c:v>
                </c:pt>
                <c:pt idx="87175">
                  <c:v>455.42404</c:v>
                </c:pt>
                <c:pt idx="87176">
                  <c:v>455.42599</c:v>
                </c:pt>
                <c:pt idx="87177">
                  <c:v>455.42795</c:v>
                </c:pt>
                <c:pt idx="87178">
                  <c:v>455.4299</c:v>
                </c:pt>
                <c:pt idx="87179">
                  <c:v>455.43185</c:v>
                </c:pt>
                <c:pt idx="87180">
                  <c:v>455.43381</c:v>
                </c:pt>
                <c:pt idx="87181">
                  <c:v>455.43576</c:v>
                </c:pt>
                <c:pt idx="87182">
                  <c:v>455.43771</c:v>
                </c:pt>
                <c:pt idx="87183">
                  <c:v>455.43967</c:v>
                </c:pt>
                <c:pt idx="87184">
                  <c:v>455.44162</c:v>
                </c:pt>
                <c:pt idx="87185">
                  <c:v>455.44357</c:v>
                </c:pt>
                <c:pt idx="87186">
                  <c:v>455.44553</c:v>
                </c:pt>
                <c:pt idx="87187">
                  <c:v>455.44748</c:v>
                </c:pt>
                <c:pt idx="87188">
                  <c:v>455.44943</c:v>
                </c:pt>
                <c:pt idx="87189">
                  <c:v>455.45139</c:v>
                </c:pt>
                <c:pt idx="87190">
                  <c:v>455.45334</c:v>
                </c:pt>
                <c:pt idx="87191">
                  <c:v>455.45529</c:v>
                </c:pt>
                <c:pt idx="87192">
                  <c:v>455.45724</c:v>
                </c:pt>
                <c:pt idx="87193">
                  <c:v>455.4592</c:v>
                </c:pt>
                <c:pt idx="87194">
                  <c:v>455.46115</c:v>
                </c:pt>
                <c:pt idx="87195">
                  <c:v>455.4631</c:v>
                </c:pt>
                <c:pt idx="87196">
                  <c:v>455.46506</c:v>
                </c:pt>
                <c:pt idx="87197">
                  <c:v>455.46701</c:v>
                </c:pt>
                <c:pt idx="87198">
                  <c:v>455.46896</c:v>
                </c:pt>
                <c:pt idx="87199">
                  <c:v>455.47092</c:v>
                </c:pt>
                <c:pt idx="87200">
                  <c:v>455.47287</c:v>
                </c:pt>
                <c:pt idx="87201">
                  <c:v>455.47482</c:v>
                </c:pt>
                <c:pt idx="87202">
                  <c:v>455.47678</c:v>
                </c:pt>
                <c:pt idx="87203">
                  <c:v>455.47873</c:v>
                </c:pt>
                <c:pt idx="87204">
                  <c:v>455.48068</c:v>
                </c:pt>
                <c:pt idx="87205">
                  <c:v>455.48264</c:v>
                </c:pt>
                <c:pt idx="87206">
                  <c:v>455.48459</c:v>
                </c:pt>
                <c:pt idx="87207">
                  <c:v>455.48654</c:v>
                </c:pt>
                <c:pt idx="87208">
                  <c:v>455.48849</c:v>
                </c:pt>
                <c:pt idx="87209">
                  <c:v>455.49045</c:v>
                </c:pt>
                <c:pt idx="87210">
                  <c:v>455.4924</c:v>
                </c:pt>
                <c:pt idx="87211">
                  <c:v>455.49435</c:v>
                </c:pt>
                <c:pt idx="87212">
                  <c:v>455.49631</c:v>
                </c:pt>
                <c:pt idx="87213">
                  <c:v>455.49826</c:v>
                </c:pt>
                <c:pt idx="87214">
                  <c:v>455.50021</c:v>
                </c:pt>
                <c:pt idx="87215">
                  <c:v>455.50217</c:v>
                </c:pt>
                <c:pt idx="87216">
                  <c:v>455.50412</c:v>
                </c:pt>
                <c:pt idx="87217">
                  <c:v>455.50607</c:v>
                </c:pt>
                <c:pt idx="87218">
                  <c:v>455.50803</c:v>
                </c:pt>
                <c:pt idx="87219">
                  <c:v>455.50998</c:v>
                </c:pt>
                <c:pt idx="87220">
                  <c:v>455.51193</c:v>
                </c:pt>
                <c:pt idx="87221">
                  <c:v>455.51389</c:v>
                </c:pt>
                <c:pt idx="87222">
                  <c:v>455.51584</c:v>
                </c:pt>
                <c:pt idx="87223">
                  <c:v>455.51779</c:v>
                </c:pt>
                <c:pt idx="87224">
                  <c:v>455.51974</c:v>
                </c:pt>
                <c:pt idx="87225">
                  <c:v>455.5217</c:v>
                </c:pt>
                <c:pt idx="87226">
                  <c:v>455.52365</c:v>
                </c:pt>
                <c:pt idx="87227">
                  <c:v>455.5256</c:v>
                </c:pt>
                <c:pt idx="87228">
                  <c:v>455.52756</c:v>
                </c:pt>
                <c:pt idx="87229">
                  <c:v>455.52951</c:v>
                </c:pt>
                <c:pt idx="87230">
                  <c:v>455.53146</c:v>
                </c:pt>
                <c:pt idx="87231">
                  <c:v>455.53342</c:v>
                </c:pt>
                <c:pt idx="87232">
                  <c:v>455.53537</c:v>
                </c:pt>
                <c:pt idx="87233">
                  <c:v>455.53732</c:v>
                </c:pt>
                <c:pt idx="87234">
                  <c:v>455.53928</c:v>
                </c:pt>
                <c:pt idx="87235">
                  <c:v>455.54123</c:v>
                </c:pt>
                <c:pt idx="87236">
                  <c:v>455.54318</c:v>
                </c:pt>
                <c:pt idx="87237">
                  <c:v>455.54514</c:v>
                </c:pt>
                <c:pt idx="87238">
                  <c:v>455.54709</c:v>
                </c:pt>
                <c:pt idx="87239">
                  <c:v>455.54904</c:v>
                </c:pt>
                <c:pt idx="87240">
                  <c:v>455.55099</c:v>
                </c:pt>
                <c:pt idx="87241">
                  <c:v>455.55295</c:v>
                </c:pt>
                <c:pt idx="87242">
                  <c:v>455.5549</c:v>
                </c:pt>
                <c:pt idx="87243">
                  <c:v>455.55685</c:v>
                </c:pt>
                <c:pt idx="87244">
                  <c:v>455.55881</c:v>
                </c:pt>
                <c:pt idx="87245">
                  <c:v>455.56076</c:v>
                </c:pt>
                <c:pt idx="87246">
                  <c:v>455.56271</c:v>
                </c:pt>
                <c:pt idx="87247">
                  <c:v>455.56467</c:v>
                </c:pt>
                <c:pt idx="87248">
                  <c:v>455.56662</c:v>
                </c:pt>
                <c:pt idx="87249">
                  <c:v>455.56857</c:v>
                </c:pt>
                <c:pt idx="87250">
                  <c:v>455.57053</c:v>
                </c:pt>
                <c:pt idx="87251">
                  <c:v>455.57248</c:v>
                </c:pt>
                <c:pt idx="87252">
                  <c:v>455.57443</c:v>
                </c:pt>
                <c:pt idx="87253">
                  <c:v>455.57639</c:v>
                </c:pt>
                <c:pt idx="87254">
                  <c:v>455.57834</c:v>
                </c:pt>
                <c:pt idx="87255">
                  <c:v>455.58029</c:v>
                </c:pt>
                <c:pt idx="87256">
                  <c:v>455.58224</c:v>
                </c:pt>
                <c:pt idx="87257">
                  <c:v>455.5842</c:v>
                </c:pt>
                <c:pt idx="87258">
                  <c:v>455.58615</c:v>
                </c:pt>
                <c:pt idx="87259">
                  <c:v>455.5881</c:v>
                </c:pt>
                <c:pt idx="87260">
                  <c:v>455.59006</c:v>
                </c:pt>
                <c:pt idx="87261">
                  <c:v>455.59201</c:v>
                </c:pt>
                <c:pt idx="87262">
                  <c:v>455.59396</c:v>
                </c:pt>
                <c:pt idx="87263">
                  <c:v>455.59592</c:v>
                </c:pt>
                <c:pt idx="87264">
                  <c:v>455.59787</c:v>
                </c:pt>
                <c:pt idx="87265">
                  <c:v>455.59982</c:v>
                </c:pt>
                <c:pt idx="87266">
                  <c:v>455.60178</c:v>
                </c:pt>
                <c:pt idx="87267">
                  <c:v>455.60373</c:v>
                </c:pt>
                <c:pt idx="87268">
                  <c:v>455.60568</c:v>
                </c:pt>
                <c:pt idx="87269">
                  <c:v>455.60764</c:v>
                </c:pt>
                <c:pt idx="87270">
                  <c:v>455.60959</c:v>
                </c:pt>
                <c:pt idx="87271">
                  <c:v>455.61154</c:v>
                </c:pt>
                <c:pt idx="87272">
                  <c:v>455.61349</c:v>
                </c:pt>
                <c:pt idx="87273">
                  <c:v>455.61545</c:v>
                </c:pt>
                <c:pt idx="87274">
                  <c:v>455.6174</c:v>
                </c:pt>
                <c:pt idx="87275">
                  <c:v>455.61935</c:v>
                </c:pt>
                <c:pt idx="87276">
                  <c:v>455.62131</c:v>
                </c:pt>
                <c:pt idx="87277">
                  <c:v>455.62326</c:v>
                </c:pt>
                <c:pt idx="87278">
                  <c:v>455.62521</c:v>
                </c:pt>
                <c:pt idx="87279">
                  <c:v>455.62717</c:v>
                </c:pt>
                <c:pt idx="87280">
                  <c:v>455.62912</c:v>
                </c:pt>
                <c:pt idx="87281">
                  <c:v>455.63107</c:v>
                </c:pt>
                <c:pt idx="87282">
                  <c:v>455.63303</c:v>
                </c:pt>
                <c:pt idx="87283">
                  <c:v>455.63498</c:v>
                </c:pt>
                <c:pt idx="87284">
                  <c:v>455.63693</c:v>
                </c:pt>
                <c:pt idx="87285">
                  <c:v>455.63889</c:v>
                </c:pt>
                <c:pt idx="87286">
                  <c:v>455.64084</c:v>
                </c:pt>
                <c:pt idx="87287">
                  <c:v>455.64279</c:v>
                </c:pt>
                <c:pt idx="87288">
                  <c:v>455.64474</c:v>
                </c:pt>
                <c:pt idx="87289">
                  <c:v>455.6467</c:v>
                </c:pt>
                <c:pt idx="87290">
                  <c:v>455.64865</c:v>
                </c:pt>
                <c:pt idx="87291">
                  <c:v>455.6506</c:v>
                </c:pt>
                <c:pt idx="87292">
                  <c:v>455.65256</c:v>
                </c:pt>
                <c:pt idx="87293">
                  <c:v>455.65451</c:v>
                </c:pt>
                <c:pt idx="87294">
                  <c:v>455.65646</c:v>
                </c:pt>
                <c:pt idx="87295">
                  <c:v>455.65842</c:v>
                </c:pt>
                <c:pt idx="87296">
                  <c:v>455.66037</c:v>
                </c:pt>
                <c:pt idx="87297">
                  <c:v>455.66232</c:v>
                </c:pt>
                <c:pt idx="87298">
                  <c:v>455.66428</c:v>
                </c:pt>
                <c:pt idx="87299">
                  <c:v>455.66623</c:v>
                </c:pt>
                <c:pt idx="87300">
                  <c:v>455.66818</c:v>
                </c:pt>
                <c:pt idx="87301">
                  <c:v>455.67014</c:v>
                </c:pt>
                <c:pt idx="87302">
                  <c:v>455.67209</c:v>
                </c:pt>
                <c:pt idx="87303">
                  <c:v>455.67404</c:v>
                </c:pt>
                <c:pt idx="87304">
                  <c:v>455.67599</c:v>
                </c:pt>
                <c:pt idx="87305">
                  <c:v>455.67795</c:v>
                </c:pt>
                <c:pt idx="87306">
                  <c:v>455.6799</c:v>
                </c:pt>
                <c:pt idx="87307">
                  <c:v>455.68185</c:v>
                </c:pt>
                <c:pt idx="87308">
                  <c:v>455.68381</c:v>
                </c:pt>
                <c:pt idx="87309">
                  <c:v>455.68576</c:v>
                </c:pt>
                <c:pt idx="87310">
                  <c:v>455.68771</c:v>
                </c:pt>
                <c:pt idx="87311">
                  <c:v>455.68967</c:v>
                </c:pt>
                <c:pt idx="87312">
                  <c:v>455.69162</c:v>
                </c:pt>
                <c:pt idx="87313">
                  <c:v>455.69357</c:v>
                </c:pt>
                <c:pt idx="87314">
                  <c:v>455.69553</c:v>
                </c:pt>
                <c:pt idx="87315">
                  <c:v>455.69748</c:v>
                </c:pt>
                <c:pt idx="87316">
                  <c:v>455.69943</c:v>
                </c:pt>
                <c:pt idx="87317">
                  <c:v>455.70139</c:v>
                </c:pt>
                <c:pt idx="87318">
                  <c:v>455.70334</c:v>
                </c:pt>
                <c:pt idx="87319">
                  <c:v>455.70529</c:v>
                </c:pt>
                <c:pt idx="87320">
                  <c:v>455.70724</c:v>
                </c:pt>
                <c:pt idx="87321">
                  <c:v>455.7092</c:v>
                </c:pt>
                <c:pt idx="87322">
                  <c:v>455.71115</c:v>
                </c:pt>
                <c:pt idx="87323">
                  <c:v>455.7131</c:v>
                </c:pt>
                <c:pt idx="87324">
                  <c:v>455.71506</c:v>
                </c:pt>
                <c:pt idx="87325">
                  <c:v>455.71701</c:v>
                </c:pt>
                <c:pt idx="87326">
                  <c:v>455.71896</c:v>
                </c:pt>
                <c:pt idx="87327">
                  <c:v>455.72092</c:v>
                </c:pt>
                <c:pt idx="87328">
                  <c:v>455.72287</c:v>
                </c:pt>
                <c:pt idx="87329">
                  <c:v>455.72482</c:v>
                </c:pt>
                <c:pt idx="87330">
                  <c:v>455.72678</c:v>
                </c:pt>
                <c:pt idx="87331">
                  <c:v>455.72873</c:v>
                </c:pt>
                <c:pt idx="87332">
                  <c:v>455.73068</c:v>
                </c:pt>
                <c:pt idx="87333">
                  <c:v>455.73264</c:v>
                </c:pt>
                <c:pt idx="87334">
                  <c:v>455.73459</c:v>
                </c:pt>
                <c:pt idx="87335">
                  <c:v>455.73654</c:v>
                </c:pt>
                <c:pt idx="87336">
                  <c:v>455.73849</c:v>
                </c:pt>
                <c:pt idx="87337">
                  <c:v>455.74045</c:v>
                </c:pt>
                <c:pt idx="87338">
                  <c:v>455.7424</c:v>
                </c:pt>
                <c:pt idx="87339">
                  <c:v>455.74435</c:v>
                </c:pt>
                <c:pt idx="87340">
                  <c:v>455.74631</c:v>
                </c:pt>
                <c:pt idx="87341">
                  <c:v>455.74826</c:v>
                </c:pt>
                <c:pt idx="87342">
                  <c:v>455.75021</c:v>
                </c:pt>
                <c:pt idx="87343">
                  <c:v>455.75217</c:v>
                </c:pt>
                <c:pt idx="87344">
                  <c:v>455.75412</c:v>
                </c:pt>
                <c:pt idx="87345">
                  <c:v>455.75607</c:v>
                </c:pt>
                <c:pt idx="87346">
                  <c:v>455.75803</c:v>
                </c:pt>
                <c:pt idx="87347">
                  <c:v>455.75998</c:v>
                </c:pt>
                <c:pt idx="87348">
                  <c:v>455.76193</c:v>
                </c:pt>
                <c:pt idx="87349">
                  <c:v>455.76389</c:v>
                </c:pt>
                <c:pt idx="87350">
                  <c:v>455.76584</c:v>
                </c:pt>
                <c:pt idx="87351">
                  <c:v>455.76779</c:v>
                </c:pt>
                <c:pt idx="87352">
                  <c:v>455.76974</c:v>
                </c:pt>
                <c:pt idx="87353">
                  <c:v>455.7717</c:v>
                </c:pt>
                <c:pt idx="87354">
                  <c:v>455.77365</c:v>
                </c:pt>
                <c:pt idx="87355">
                  <c:v>455.7756</c:v>
                </c:pt>
                <c:pt idx="87356">
                  <c:v>455.77756</c:v>
                </c:pt>
                <c:pt idx="87357">
                  <c:v>455.77951</c:v>
                </c:pt>
                <c:pt idx="87358">
                  <c:v>455.78146</c:v>
                </c:pt>
                <c:pt idx="87359">
                  <c:v>455.78342</c:v>
                </c:pt>
                <c:pt idx="87360">
                  <c:v>455.78537</c:v>
                </c:pt>
                <c:pt idx="87361">
                  <c:v>455.78732</c:v>
                </c:pt>
                <c:pt idx="87362">
                  <c:v>455.78928</c:v>
                </c:pt>
                <c:pt idx="87363">
                  <c:v>455.79123</c:v>
                </c:pt>
                <c:pt idx="87364">
                  <c:v>455.79318</c:v>
                </c:pt>
                <c:pt idx="87365">
                  <c:v>455.79514</c:v>
                </c:pt>
                <c:pt idx="87366">
                  <c:v>455.79709</c:v>
                </c:pt>
                <c:pt idx="87367">
                  <c:v>455.79904</c:v>
                </c:pt>
                <c:pt idx="87368">
                  <c:v>455.80099</c:v>
                </c:pt>
                <c:pt idx="87369">
                  <c:v>455.80295</c:v>
                </c:pt>
                <c:pt idx="87370">
                  <c:v>455.8049</c:v>
                </c:pt>
                <c:pt idx="87371">
                  <c:v>455.80685</c:v>
                </c:pt>
                <c:pt idx="87372">
                  <c:v>455.80881</c:v>
                </c:pt>
                <c:pt idx="87373">
                  <c:v>455.81076</c:v>
                </c:pt>
                <c:pt idx="87374">
                  <c:v>455.81271</c:v>
                </c:pt>
                <c:pt idx="87375">
                  <c:v>455.81467</c:v>
                </c:pt>
                <c:pt idx="87376">
                  <c:v>455.81662</c:v>
                </c:pt>
                <c:pt idx="87377">
                  <c:v>455.81857</c:v>
                </c:pt>
                <c:pt idx="87378">
                  <c:v>455.82053</c:v>
                </c:pt>
                <c:pt idx="87379">
                  <c:v>455.82248</c:v>
                </c:pt>
                <c:pt idx="87380">
                  <c:v>455.82443</c:v>
                </c:pt>
                <c:pt idx="87381">
                  <c:v>455.82639</c:v>
                </c:pt>
                <c:pt idx="87382">
                  <c:v>455.82834</c:v>
                </c:pt>
                <c:pt idx="87383">
                  <c:v>455.83029</c:v>
                </c:pt>
                <c:pt idx="87384">
                  <c:v>455.83224</c:v>
                </c:pt>
                <c:pt idx="87385">
                  <c:v>455.8342</c:v>
                </c:pt>
                <c:pt idx="87386">
                  <c:v>455.83615</c:v>
                </c:pt>
                <c:pt idx="87387">
                  <c:v>455.8381</c:v>
                </c:pt>
                <c:pt idx="87388">
                  <c:v>455.84006</c:v>
                </c:pt>
                <c:pt idx="87389">
                  <c:v>455.84201</c:v>
                </c:pt>
                <c:pt idx="87390">
                  <c:v>455.84396</c:v>
                </c:pt>
                <c:pt idx="87391">
                  <c:v>455.84592</c:v>
                </c:pt>
                <c:pt idx="87392">
                  <c:v>455.84787</c:v>
                </c:pt>
                <c:pt idx="87393">
                  <c:v>455.84982</c:v>
                </c:pt>
                <c:pt idx="87394">
                  <c:v>455.85178</c:v>
                </c:pt>
                <c:pt idx="87395">
                  <c:v>455.85373</c:v>
                </c:pt>
                <c:pt idx="87396">
                  <c:v>455.85568</c:v>
                </c:pt>
                <c:pt idx="87397">
                  <c:v>455.85764</c:v>
                </c:pt>
                <c:pt idx="87398">
                  <c:v>455.85959</c:v>
                </c:pt>
                <c:pt idx="87399">
                  <c:v>455.86154</c:v>
                </c:pt>
                <c:pt idx="87400">
                  <c:v>455.86349</c:v>
                </c:pt>
                <c:pt idx="87401">
                  <c:v>455.86545</c:v>
                </c:pt>
                <c:pt idx="87402">
                  <c:v>455.8674</c:v>
                </c:pt>
                <c:pt idx="87403">
                  <c:v>455.86935</c:v>
                </c:pt>
                <c:pt idx="87404">
                  <c:v>455.87131</c:v>
                </c:pt>
                <c:pt idx="87405">
                  <c:v>455.87326</c:v>
                </c:pt>
                <c:pt idx="87406">
                  <c:v>455.87521</c:v>
                </c:pt>
                <c:pt idx="87407">
                  <c:v>455.87717</c:v>
                </c:pt>
                <c:pt idx="87408">
                  <c:v>455.87912</c:v>
                </c:pt>
                <c:pt idx="87409">
                  <c:v>455.88107</c:v>
                </c:pt>
                <c:pt idx="87410">
                  <c:v>455.88303</c:v>
                </c:pt>
                <c:pt idx="87411">
                  <c:v>455.88498</c:v>
                </c:pt>
                <c:pt idx="87412">
                  <c:v>455.88693</c:v>
                </c:pt>
                <c:pt idx="87413">
                  <c:v>455.88889</c:v>
                </c:pt>
                <c:pt idx="87414">
                  <c:v>455.89084</c:v>
                </c:pt>
                <c:pt idx="87415">
                  <c:v>455.89279</c:v>
                </c:pt>
                <c:pt idx="87416">
                  <c:v>455.89474</c:v>
                </c:pt>
                <c:pt idx="87417">
                  <c:v>455.8967</c:v>
                </c:pt>
                <c:pt idx="87418">
                  <c:v>455.89865</c:v>
                </c:pt>
                <c:pt idx="87419">
                  <c:v>455.9006</c:v>
                </c:pt>
                <c:pt idx="87420">
                  <c:v>455.90256</c:v>
                </c:pt>
                <c:pt idx="87421">
                  <c:v>455.90451</c:v>
                </c:pt>
                <c:pt idx="87422">
                  <c:v>455.90646</c:v>
                </c:pt>
                <c:pt idx="87423">
                  <c:v>455.90842</c:v>
                </c:pt>
                <c:pt idx="87424">
                  <c:v>455.91037</c:v>
                </c:pt>
                <c:pt idx="87425">
                  <c:v>455.91232</c:v>
                </c:pt>
                <c:pt idx="87426">
                  <c:v>455.91428</c:v>
                </c:pt>
                <c:pt idx="87427">
                  <c:v>455.91623</c:v>
                </c:pt>
                <c:pt idx="87428">
                  <c:v>455.91818</c:v>
                </c:pt>
                <c:pt idx="87429">
                  <c:v>455.92014</c:v>
                </c:pt>
                <c:pt idx="87430">
                  <c:v>455.92209</c:v>
                </c:pt>
                <c:pt idx="87431">
                  <c:v>455.92404</c:v>
                </c:pt>
                <c:pt idx="87432">
                  <c:v>455.92599</c:v>
                </c:pt>
                <c:pt idx="87433">
                  <c:v>455.92795</c:v>
                </c:pt>
                <c:pt idx="87434">
                  <c:v>455.9299</c:v>
                </c:pt>
                <c:pt idx="87435">
                  <c:v>455.93185</c:v>
                </c:pt>
                <c:pt idx="87436">
                  <c:v>455.93381</c:v>
                </c:pt>
                <c:pt idx="87437">
                  <c:v>455.93576</c:v>
                </c:pt>
                <c:pt idx="87438">
                  <c:v>455.93771</c:v>
                </c:pt>
                <c:pt idx="87439">
                  <c:v>455.93967</c:v>
                </c:pt>
                <c:pt idx="87440">
                  <c:v>455.94162</c:v>
                </c:pt>
                <c:pt idx="87441">
                  <c:v>455.94357</c:v>
                </c:pt>
                <c:pt idx="87442">
                  <c:v>455.94553</c:v>
                </c:pt>
                <c:pt idx="87443">
                  <c:v>455.94748</c:v>
                </c:pt>
                <c:pt idx="87444">
                  <c:v>455.94943</c:v>
                </c:pt>
                <c:pt idx="87445">
                  <c:v>455.95139</c:v>
                </c:pt>
                <c:pt idx="87446">
                  <c:v>455.95334</c:v>
                </c:pt>
                <c:pt idx="87447">
                  <c:v>455.95529</c:v>
                </c:pt>
                <c:pt idx="87448">
                  <c:v>455.95724</c:v>
                </c:pt>
                <c:pt idx="87449">
                  <c:v>455.9592</c:v>
                </c:pt>
                <c:pt idx="87450">
                  <c:v>455.96115</c:v>
                </c:pt>
                <c:pt idx="87451">
                  <c:v>455.9631</c:v>
                </c:pt>
                <c:pt idx="87452">
                  <c:v>455.96506</c:v>
                </c:pt>
                <c:pt idx="87453">
                  <c:v>455.96701</c:v>
                </c:pt>
                <c:pt idx="87454">
                  <c:v>455.96896</c:v>
                </c:pt>
                <c:pt idx="87455">
                  <c:v>455.97092</c:v>
                </c:pt>
                <c:pt idx="87456">
                  <c:v>455.97287</c:v>
                </c:pt>
                <c:pt idx="87457">
                  <c:v>455.97482</c:v>
                </c:pt>
                <c:pt idx="87458">
                  <c:v>455.97678</c:v>
                </c:pt>
                <c:pt idx="87459">
                  <c:v>455.97873</c:v>
                </c:pt>
                <c:pt idx="87460">
                  <c:v>455.98068</c:v>
                </c:pt>
                <c:pt idx="87461">
                  <c:v>455.98264</c:v>
                </c:pt>
                <c:pt idx="87462">
                  <c:v>455.98459</c:v>
                </c:pt>
                <c:pt idx="87463">
                  <c:v>455.98654</c:v>
                </c:pt>
                <c:pt idx="87464">
                  <c:v>455.98849</c:v>
                </c:pt>
                <c:pt idx="87465">
                  <c:v>455.99045</c:v>
                </c:pt>
                <c:pt idx="87466">
                  <c:v>455.9924</c:v>
                </c:pt>
                <c:pt idx="87467">
                  <c:v>455.99435</c:v>
                </c:pt>
                <c:pt idx="87468">
                  <c:v>455.99631</c:v>
                </c:pt>
                <c:pt idx="87469">
                  <c:v>455.99826</c:v>
                </c:pt>
                <c:pt idx="87470">
                  <c:v>456.00021</c:v>
                </c:pt>
                <c:pt idx="87471">
                  <c:v>456.00217</c:v>
                </c:pt>
                <c:pt idx="87472">
                  <c:v>456.00412</c:v>
                </c:pt>
                <c:pt idx="87473">
                  <c:v>456.00607</c:v>
                </c:pt>
                <c:pt idx="87474">
                  <c:v>456.00803</c:v>
                </c:pt>
                <c:pt idx="87475">
                  <c:v>456.00998</c:v>
                </c:pt>
                <c:pt idx="87476">
                  <c:v>456.01193</c:v>
                </c:pt>
                <c:pt idx="87477">
                  <c:v>456.01389</c:v>
                </c:pt>
                <c:pt idx="87478">
                  <c:v>456.01584</c:v>
                </c:pt>
                <c:pt idx="87479">
                  <c:v>456.01779</c:v>
                </c:pt>
                <c:pt idx="87480">
                  <c:v>456.01974</c:v>
                </c:pt>
                <c:pt idx="87481">
                  <c:v>456.0217</c:v>
                </c:pt>
                <c:pt idx="87482">
                  <c:v>456.02365</c:v>
                </c:pt>
                <c:pt idx="87483">
                  <c:v>456.0256</c:v>
                </c:pt>
                <c:pt idx="87484">
                  <c:v>456.02756</c:v>
                </c:pt>
                <c:pt idx="87485">
                  <c:v>456.02951</c:v>
                </c:pt>
                <c:pt idx="87486">
                  <c:v>456.03146</c:v>
                </c:pt>
                <c:pt idx="87487">
                  <c:v>456.03342</c:v>
                </c:pt>
                <c:pt idx="87488">
                  <c:v>456.03537</c:v>
                </c:pt>
                <c:pt idx="87489">
                  <c:v>456.03732</c:v>
                </c:pt>
                <c:pt idx="87490">
                  <c:v>456.03928</c:v>
                </c:pt>
                <c:pt idx="87491">
                  <c:v>456.04123</c:v>
                </c:pt>
                <c:pt idx="87492">
                  <c:v>456.04318</c:v>
                </c:pt>
                <c:pt idx="87493">
                  <c:v>456.04514</c:v>
                </c:pt>
                <c:pt idx="87494">
                  <c:v>456.04709</c:v>
                </c:pt>
                <c:pt idx="87495">
                  <c:v>456.04904</c:v>
                </c:pt>
                <c:pt idx="87496">
                  <c:v>456.05099</c:v>
                </c:pt>
                <c:pt idx="87497">
                  <c:v>456.05295</c:v>
                </c:pt>
                <c:pt idx="87498">
                  <c:v>456.0549</c:v>
                </c:pt>
                <c:pt idx="87499">
                  <c:v>456.05685</c:v>
                </c:pt>
                <c:pt idx="87500">
                  <c:v>456.05881</c:v>
                </c:pt>
                <c:pt idx="87501">
                  <c:v>456.06076</c:v>
                </c:pt>
                <c:pt idx="87502">
                  <c:v>456.06271</c:v>
                </c:pt>
                <c:pt idx="87503">
                  <c:v>456.06467</c:v>
                </c:pt>
                <c:pt idx="87504">
                  <c:v>456.06662</c:v>
                </c:pt>
                <c:pt idx="87505">
                  <c:v>456.06857</c:v>
                </c:pt>
                <c:pt idx="87506">
                  <c:v>456.07053</c:v>
                </c:pt>
                <c:pt idx="87507">
                  <c:v>456.07248</c:v>
                </c:pt>
                <c:pt idx="87508">
                  <c:v>456.07443</c:v>
                </c:pt>
                <c:pt idx="87509">
                  <c:v>456.07639</c:v>
                </c:pt>
                <c:pt idx="87510">
                  <c:v>456.07834</c:v>
                </c:pt>
                <c:pt idx="87511">
                  <c:v>456.08029</c:v>
                </c:pt>
                <c:pt idx="87512">
                  <c:v>456.08224</c:v>
                </c:pt>
                <c:pt idx="87513">
                  <c:v>456.0842</c:v>
                </c:pt>
                <c:pt idx="87514">
                  <c:v>456.08615</c:v>
                </c:pt>
                <c:pt idx="87515">
                  <c:v>456.0881</c:v>
                </c:pt>
                <c:pt idx="87516">
                  <c:v>456.09006</c:v>
                </c:pt>
                <c:pt idx="87517">
                  <c:v>456.09201</c:v>
                </c:pt>
                <c:pt idx="87518">
                  <c:v>456.09396</c:v>
                </c:pt>
                <c:pt idx="87519">
                  <c:v>456.09592</c:v>
                </c:pt>
                <c:pt idx="87520">
                  <c:v>456.09787</c:v>
                </c:pt>
                <c:pt idx="87521">
                  <c:v>456.09982</c:v>
                </c:pt>
                <c:pt idx="87522">
                  <c:v>456.10178</c:v>
                </c:pt>
                <c:pt idx="87523">
                  <c:v>456.10373</c:v>
                </c:pt>
                <c:pt idx="87524">
                  <c:v>456.10568</c:v>
                </c:pt>
                <c:pt idx="87525">
                  <c:v>456.10764</c:v>
                </c:pt>
                <c:pt idx="87526">
                  <c:v>456.10959</c:v>
                </c:pt>
                <c:pt idx="87527">
                  <c:v>456.11154</c:v>
                </c:pt>
                <c:pt idx="87528">
                  <c:v>456.11349</c:v>
                </c:pt>
                <c:pt idx="87529">
                  <c:v>456.11545</c:v>
                </c:pt>
                <c:pt idx="87530">
                  <c:v>456.1174</c:v>
                </c:pt>
                <c:pt idx="87531">
                  <c:v>456.11935</c:v>
                </c:pt>
                <c:pt idx="87532">
                  <c:v>456.12131</c:v>
                </c:pt>
                <c:pt idx="87533">
                  <c:v>456.12326</c:v>
                </c:pt>
                <c:pt idx="87534">
                  <c:v>456.12521</c:v>
                </c:pt>
                <c:pt idx="87535">
                  <c:v>456.12717</c:v>
                </c:pt>
                <c:pt idx="87536">
                  <c:v>456.12912</c:v>
                </c:pt>
                <c:pt idx="87537">
                  <c:v>456.13107</c:v>
                </c:pt>
                <c:pt idx="87538">
                  <c:v>456.13303</c:v>
                </c:pt>
                <c:pt idx="87539">
                  <c:v>456.13498</c:v>
                </c:pt>
                <c:pt idx="87540">
                  <c:v>456.13693</c:v>
                </c:pt>
                <c:pt idx="87541">
                  <c:v>456.13889</c:v>
                </c:pt>
                <c:pt idx="87542">
                  <c:v>456.14084</c:v>
                </c:pt>
                <c:pt idx="87543">
                  <c:v>456.14279</c:v>
                </c:pt>
                <c:pt idx="87544">
                  <c:v>456.14474</c:v>
                </c:pt>
                <c:pt idx="87545">
                  <c:v>456.1467</c:v>
                </c:pt>
                <c:pt idx="87546">
                  <c:v>456.14865</c:v>
                </c:pt>
                <c:pt idx="87547">
                  <c:v>456.1506</c:v>
                </c:pt>
                <c:pt idx="87548">
                  <c:v>456.15256</c:v>
                </c:pt>
                <c:pt idx="87549">
                  <c:v>456.15451</c:v>
                </c:pt>
                <c:pt idx="87550">
                  <c:v>456.15646</c:v>
                </c:pt>
                <c:pt idx="87551">
                  <c:v>456.15842</c:v>
                </c:pt>
                <c:pt idx="87552">
                  <c:v>456.16037</c:v>
                </c:pt>
                <c:pt idx="87553">
                  <c:v>456.16232</c:v>
                </c:pt>
                <c:pt idx="87554">
                  <c:v>456.16428</c:v>
                </c:pt>
                <c:pt idx="87555">
                  <c:v>456.16623</c:v>
                </c:pt>
                <c:pt idx="87556">
                  <c:v>456.16818</c:v>
                </c:pt>
                <c:pt idx="87557">
                  <c:v>456.17014</c:v>
                </c:pt>
                <c:pt idx="87558">
                  <c:v>456.17209</c:v>
                </c:pt>
                <c:pt idx="87559">
                  <c:v>456.17404</c:v>
                </c:pt>
                <c:pt idx="87560">
                  <c:v>456.17599</c:v>
                </c:pt>
                <c:pt idx="87561">
                  <c:v>456.17795</c:v>
                </c:pt>
                <c:pt idx="87562">
                  <c:v>456.1799</c:v>
                </c:pt>
                <c:pt idx="87563">
                  <c:v>456.18185</c:v>
                </c:pt>
                <c:pt idx="87564">
                  <c:v>456.18381</c:v>
                </c:pt>
                <c:pt idx="87565">
                  <c:v>456.18576</c:v>
                </c:pt>
                <c:pt idx="87566">
                  <c:v>456.18771</c:v>
                </c:pt>
                <c:pt idx="87567">
                  <c:v>456.18967</c:v>
                </c:pt>
                <c:pt idx="87568">
                  <c:v>456.19162</c:v>
                </c:pt>
                <c:pt idx="87569">
                  <c:v>456.19357</c:v>
                </c:pt>
                <c:pt idx="87570">
                  <c:v>456.19553</c:v>
                </c:pt>
                <c:pt idx="87571">
                  <c:v>456.19748</c:v>
                </c:pt>
                <c:pt idx="87572">
                  <c:v>456.19943</c:v>
                </c:pt>
                <c:pt idx="87573">
                  <c:v>456.20139</c:v>
                </c:pt>
                <c:pt idx="87574">
                  <c:v>456.20334</c:v>
                </c:pt>
                <c:pt idx="87575">
                  <c:v>456.20529</c:v>
                </c:pt>
                <c:pt idx="87576">
                  <c:v>456.20724</c:v>
                </c:pt>
                <c:pt idx="87577">
                  <c:v>456.2092</c:v>
                </c:pt>
                <c:pt idx="87578">
                  <c:v>456.21115</c:v>
                </c:pt>
                <c:pt idx="87579">
                  <c:v>456.2131</c:v>
                </c:pt>
                <c:pt idx="87580">
                  <c:v>456.21506</c:v>
                </c:pt>
                <c:pt idx="87581">
                  <c:v>456.21701</c:v>
                </c:pt>
                <c:pt idx="87582">
                  <c:v>456.21896</c:v>
                </c:pt>
                <c:pt idx="87583">
                  <c:v>456.22092</c:v>
                </c:pt>
                <c:pt idx="87584">
                  <c:v>456.22287</c:v>
                </c:pt>
                <c:pt idx="87585">
                  <c:v>456.22482</c:v>
                </c:pt>
                <c:pt idx="87586">
                  <c:v>456.22678</c:v>
                </c:pt>
                <c:pt idx="87587">
                  <c:v>456.22873</c:v>
                </c:pt>
                <c:pt idx="87588">
                  <c:v>456.23068</c:v>
                </c:pt>
                <c:pt idx="87589">
                  <c:v>456.23264</c:v>
                </c:pt>
                <c:pt idx="87590">
                  <c:v>456.23459</c:v>
                </c:pt>
                <c:pt idx="87591">
                  <c:v>456.23654</c:v>
                </c:pt>
                <c:pt idx="87592">
                  <c:v>456.23849</c:v>
                </c:pt>
                <c:pt idx="87593">
                  <c:v>456.24045</c:v>
                </c:pt>
                <c:pt idx="87594">
                  <c:v>456.2424</c:v>
                </c:pt>
                <c:pt idx="87595">
                  <c:v>456.24435</c:v>
                </c:pt>
                <c:pt idx="87596">
                  <c:v>456.24631</c:v>
                </c:pt>
                <c:pt idx="87597">
                  <c:v>456.24826</c:v>
                </c:pt>
                <c:pt idx="87598">
                  <c:v>456.25021</c:v>
                </c:pt>
                <c:pt idx="87599">
                  <c:v>456.25217</c:v>
                </c:pt>
                <c:pt idx="87600">
                  <c:v>456.25412</c:v>
                </c:pt>
                <c:pt idx="87601">
                  <c:v>456.25607</c:v>
                </c:pt>
                <c:pt idx="87602">
                  <c:v>456.25803</c:v>
                </c:pt>
                <c:pt idx="87603">
                  <c:v>456.25998</c:v>
                </c:pt>
                <c:pt idx="87604">
                  <c:v>456.26193</c:v>
                </c:pt>
                <c:pt idx="87605">
                  <c:v>456.26389</c:v>
                </c:pt>
                <c:pt idx="87606">
                  <c:v>456.26584</c:v>
                </c:pt>
                <c:pt idx="87607">
                  <c:v>456.26779</c:v>
                </c:pt>
                <c:pt idx="87608">
                  <c:v>456.26974</c:v>
                </c:pt>
                <c:pt idx="87609">
                  <c:v>456.2717</c:v>
                </c:pt>
                <c:pt idx="87610">
                  <c:v>456.27365</c:v>
                </c:pt>
                <c:pt idx="87611">
                  <c:v>456.2756</c:v>
                </c:pt>
                <c:pt idx="87612">
                  <c:v>456.27756</c:v>
                </c:pt>
                <c:pt idx="87613">
                  <c:v>456.27951</c:v>
                </c:pt>
                <c:pt idx="87614">
                  <c:v>456.28146</c:v>
                </c:pt>
                <c:pt idx="87615">
                  <c:v>456.28342</c:v>
                </c:pt>
                <c:pt idx="87616">
                  <c:v>456.28537</c:v>
                </c:pt>
                <c:pt idx="87617">
                  <c:v>456.28732</c:v>
                </c:pt>
                <c:pt idx="87618">
                  <c:v>456.28928</c:v>
                </c:pt>
                <c:pt idx="87619">
                  <c:v>456.29123</c:v>
                </c:pt>
                <c:pt idx="87620">
                  <c:v>456.29318</c:v>
                </c:pt>
                <c:pt idx="87621">
                  <c:v>456.29514</c:v>
                </c:pt>
                <c:pt idx="87622">
                  <c:v>456.29709</c:v>
                </c:pt>
                <c:pt idx="87623">
                  <c:v>456.29904</c:v>
                </c:pt>
                <c:pt idx="87624">
                  <c:v>456.30099</c:v>
                </c:pt>
                <c:pt idx="87625">
                  <c:v>456.30295</c:v>
                </c:pt>
                <c:pt idx="87626">
                  <c:v>456.3049</c:v>
                </c:pt>
                <c:pt idx="87627">
                  <c:v>456.30685</c:v>
                </c:pt>
                <c:pt idx="87628">
                  <c:v>456.30881</c:v>
                </c:pt>
                <c:pt idx="87629">
                  <c:v>456.31076</c:v>
                </c:pt>
                <c:pt idx="87630">
                  <c:v>456.31271</c:v>
                </c:pt>
                <c:pt idx="87631">
                  <c:v>456.31467</c:v>
                </c:pt>
                <c:pt idx="87632">
                  <c:v>456.31662</c:v>
                </c:pt>
                <c:pt idx="87633">
                  <c:v>456.31857</c:v>
                </c:pt>
                <c:pt idx="87634">
                  <c:v>456.32053</c:v>
                </c:pt>
                <c:pt idx="87635">
                  <c:v>456.32248</c:v>
                </c:pt>
                <c:pt idx="87636">
                  <c:v>456.32443</c:v>
                </c:pt>
                <c:pt idx="87637">
                  <c:v>456.32639</c:v>
                </c:pt>
                <c:pt idx="87638">
                  <c:v>456.32834</c:v>
                </c:pt>
                <c:pt idx="87639">
                  <c:v>456.33029</c:v>
                </c:pt>
                <c:pt idx="87640">
                  <c:v>456.33224</c:v>
                </c:pt>
                <c:pt idx="87641">
                  <c:v>456.3342</c:v>
                </c:pt>
                <c:pt idx="87642">
                  <c:v>456.33615</c:v>
                </c:pt>
                <c:pt idx="87643">
                  <c:v>456.3381</c:v>
                </c:pt>
                <c:pt idx="87644">
                  <c:v>456.34006</c:v>
                </c:pt>
                <c:pt idx="87645">
                  <c:v>456.34201</c:v>
                </c:pt>
                <c:pt idx="87646">
                  <c:v>456.34396</c:v>
                </c:pt>
                <c:pt idx="87647">
                  <c:v>456.34592</c:v>
                </c:pt>
                <c:pt idx="87648">
                  <c:v>456.34787</c:v>
                </c:pt>
                <c:pt idx="87649">
                  <c:v>456.34982</c:v>
                </c:pt>
                <c:pt idx="87650">
                  <c:v>456.35178</c:v>
                </c:pt>
                <c:pt idx="87651">
                  <c:v>456.35373</c:v>
                </c:pt>
                <c:pt idx="87652">
                  <c:v>456.35568</c:v>
                </c:pt>
                <c:pt idx="87653">
                  <c:v>456.35764</c:v>
                </c:pt>
                <c:pt idx="87654">
                  <c:v>456.35959</c:v>
                </c:pt>
                <c:pt idx="87655">
                  <c:v>456.36154</c:v>
                </c:pt>
                <c:pt idx="87656">
                  <c:v>456.36349</c:v>
                </c:pt>
                <c:pt idx="87657">
                  <c:v>456.36545</c:v>
                </c:pt>
                <c:pt idx="87658">
                  <c:v>456.3674</c:v>
                </c:pt>
                <c:pt idx="87659">
                  <c:v>456.36935</c:v>
                </c:pt>
                <c:pt idx="87660">
                  <c:v>456.37131</c:v>
                </c:pt>
                <c:pt idx="87661">
                  <c:v>456.37326</c:v>
                </c:pt>
                <c:pt idx="87662">
                  <c:v>456.37521</c:v>
                </c:pt>
                <c:pt idx="87663">
                  <c:v>456.37717</c:v>
                </c:pt>
                <c:pt idx="87664">
                  <c:v>456.37912</c:v>
                </c:pt>
                <c:pt idx="87665">
                  <c:v>456.38107</c:v>
                </c:pt>
                <c:pt idx="87666">
                  <c:v>456.38303</c:v>
                </c:pt>
                <c:pt idx="87667">
                  <c:v>456.38498</c:v>
                </c:pt>
                <c:pt idx="87668">
                  <c:v>456.38693</c:v>
                </c:pt>
                <c:pt idx="87669">
                  <c:v>456.38889</c:v>
                </c:pt>
                <c:pt idx="87670">
                  <c:v>456.39084</c:v>
                </c:pt>
                <c:pt idx="87671">
                  <c:v>456.39279</c:v>
                </c:pt>
                <c:pt idx="87672">
                  <c:v>456.39474</c:v>
                </c:pt>
                <c:pt idx="87673">
                  <c:v>456.3967</c:v>
                </c:pt>
                <c:pt idx="87674">
                  <c:v>456.39865</c:v>
                </c:pt>
                <c:pt idx="87675">
                  <c:v>456.4006</c:v>
                </c:pt>
                <c:pt idx="87676">
                  <c:v>456.40256</c:v>
                </c:pt>
                <c:pt idx="87677">
                  <c:v>456.40451</c:v>
                </c:pt>
                <c:pt idx="87678">
                  <c:v>456.40646</c:v>
                </c:pt>
                <c:pt idx="87679">
                  <c:v>456.40842</c:v>
                </c:pt>
                <c:pt idx="87680">
                  <c:v>456.41037</c:v>
                </c:pt>
                <c:pt idx="87681">
                  <c:v>456.41232</c:v>
                </c:pt>
                <c:pt idx="87682">
                  <c:v>456.41428</c:v>
                </c:pt>
                <c:pt idx="87683">
                  <c:v>456.41623</c:v>
                </c:pt>
                <c:pt idx="87684">
                  <c:v>456.41818</c:v>
                </c:pt>
                <c:pt idx="87685">
                  <c:v>456.42014</c:v>
                </c:pt>
                <c:pt idx="87686">
                  <c:v>456.42209</c:v>
                </c:pt>
                <c:pt idx="87687">
                  <c:v>456.42404</c:v>
                </c:pt>
                <c:pt idx="87688">
                  <c:v>456.42599</c:v>
                </c:pt>
                <c:pt idx="87689">
                  <c:v>456.42795</c:v>
                </c:pt>
                <c:pt idx="87690">
                  <c:v>456.4299</c:v>
                </c:pt>
                <c:pt idx="87691">
                  <c:v>456.43185</c:v>
                </c:pt>
                <c:pt idx="87692">
                  <c:v>456.43381</c:v>
                </c:pt>
                <c:pt idx="87693">
                  <c:v>456.43576</c:v>
                </c:pt>
                <c:pt idx="87694">
                  <c:v>456.43771</c:v>
                </c:pt>
                <c:pt idx="87695">
                  <c:v>456.43967</c:v>
                </c:pt>
                <c:pt idx="87696">
                  <c:v>456.44162</c:v>
                </c:pt>
                <c:pt idx="87697">
                  <c:v>456.44357</c:v>
                </c:pt>
                <c:pt idx="87698">
                  <c:v>456.44553</c:v>
                </c:pt>
                <c:pt idx="87699">
                  <c:v>456.44748</c:v>
                </c:pt>
                <c:pt idx="87700">
                  <c:v>456.44943</c:v>
                </c:pt>
                <c:pt idx="87701">
                  <c:v>456.45139</c:v>
                </c:pt>
                <c:pt idx="87702">
                  <c:v>456.45334</c:v>
                </c:pt>
                <c:pt idx="87703">
                  <c:v>456.45529</c:v>
                </c:pt>
                <c:pt idx="87704">
                  <c:v>456.45724</c:v>
                </c:pt>
                <c:pt idx="87705">
                  <c:v>456.4592</c:v>
                </c:pt>
                <c:pt idx="87706">
                  <c:v>456.46115</c:v>
                </c:pt>
                <c:pt idx="87707">
                  <c:v>456.4631</c:v>
                </c:pt>
                <c:pt idx="87708">
                  <c:v>456.46506</c:v>
                </c:pt>
                <c:pt idx="87709">
                  <c:v>456.46701</c:v>
                </c:pt>
                <c:pt idx="87710">
                  <c:v>456.46896</c:v>
                </c:pt>
                <c:pt idx="87711">
                  <c:v>456.47092</c:v>
                </c:pt>
                <c:pt idx="87712">
                  <c:v>456.47287</c:v>
                </c:pt>
                <c:pt idx="87713">
                  <c:v>456.47482</c:v>
                </c:pt>
                <c:pt idx="87714">
                  <c:v>456.47678</c:v>
                </c:pt>
                <c:pt idx="87715">
                  <c:v>456.47873</c:v>
                </c:pt>
                <c:pt idx="87716">
                  <c:v>456.48068</c:v>
                </c:pt>
                <c:pt idx="87717">
                  <c:v>456.48264</c:v>
                </c:pt>
                <c:pt idx="87718">
                  <c:v>456.48459</c:v>
                </c:pt>
                <c:pt idx="87719">
                  <c:v>456.48654</c:v>
                </c:pt>
                <c:pt idx="87720">
                  <c:v>456.48849</c:v>
                </c:pt>
                <c:pt idx="87721">
                  <c:v>456.49045</c:v>
                </c:pt>
                <c:pt idx="87722">
                  <c:v>456.4924</c:v>
                </c:pt>
                <c:pt idx="87723">
                  <c:v>456.49435</c:v>
                </c:pt>
                <c:pt idx="87724">
                  <c:v>456.49631</c:v>
                </c:pt>
                <c:pt idx="87725">
                  <c:v>456.49826</c:v>
                </c:pt>
                <c:pt idx="87726">
                  <c:v>456.50021</c:v>
                </c:pt>
                <c:pt idx="87727">
                  <c:v>456.50217</c:v>
                </c:pt>
                <c:pt idx="87728">
                  <c:v>456.50412</c:v>
                </c:pt>
                <c:pt idx="87729">
                  <c:v>456.50607</c:v>
                </c:pt>
                <c:pt idx="87730">
                  <c:v>456.50803</c:v>
                </c:pt>
                <c:pt idx="87731">
                  <c:v>456.50998</c:v>
                </c:pt>
                <c:pt idx="87732">
                  <c:v>456.51193</c:v>
                </c:pt>
                <c:pt idx="87733">
                  <c:v>456.51389</c:v>
                </c:pt>
                <c:pt idx="87734">
                  <c:v>456.51584</c:v>
                </c:pt>
                <c:pt idx="87735">
                  <c:v>456.51779</c:v>
                </c:pt>
                <c:pt idx="87736">
                  <c:v>456.51974</c:v>
                </c:pt>
                <c:pt idx="87737">
                  <c:v>456.5217</c:v>
                </c:pt>
                <c:pt idx="87738">
                  <c:v>456.52365</c:v>
                </c:pt>
                <c:pt idx="87739">
                  <c:v>456.5256</c:v>
                </c:pt>
                <c:pt idx="87740">
                  <c:v>456.52756</c:v>
                </c:pt>
                <c:pt idx="87741">
                  <c:v>456.52951</c:v>
                </c:pt>
                <c:pt idx="87742">
                  <c:v>456.53146</c:v>
                </c:pt>
                <c:pt idx="87743">
                  <c:v>456.53342</c:v>
                </c:pt>
                <c:pt idx="87744">
                  <c:v>456.53537</c:v>
                </c:pt>
                <c:pt idx="87745">
                  <c:v>456.53732</c:v>
                </c:pt>
                <c:pt idx="87746">
                  <c:v>456.53928</c:v>
                </c:pt>
                <c:pt idx="87747">
                  <c:v>456.54123</c:v>
                </c:pt>
                <c:pt idx="87748">
                  <c:v>456.54318</c:v>
                </c:pt>
                <c:pt idx="87749">
                  <c:v>456.54514</c:v>
                </c:pt>
                <c:pt idx="87750">
                  <c:v>456.54709</c:v>
                </c:pt>
                <c:pt idx="87751">
                  <c:v>456.54904</c:v>
                </c:pt>
                <c:pt idx="87752">
                  <c:v>456.55099</c:v>
                </c:pt>
                <c:pt idx="87753">
                  <c:v>456.55295</c:v>
                </c:pt>
                <c:pt idx="87754">
                  <c:v>456.5549</c:v>
                </c:pt>
                <c:pt idx="87755">
                  <c:v>456.55685</c:v>
                </c:pt>
                <c:pt idx="87756">
                  <c:v>456.55881</c:v>
                </c:pt>
                <c:pt idx="87757">
                  <c:v>456.56076</c:v>
                </c:pt>
                <c:pt idx="87758">
                  <c:v>456.56271</c:v>
                </c:pt>
                <c:pt idx="87759">
                  <c:v>456.56467</c:v>
                </c:pt>
                <c:pt idx="87760">
                  <c:v>456.56662</c:v>
                </c:pt>
                <c:pt idx="87761">
                  <c:v>456.56857</c:v>
                </c:pt>
                <c:pt idx="87762">
                  <c:v>456.57053</c:v>
                </c:pt>
                <c:pt idx="87763">
                  <c:v>456.57248</c:v>
                </c:pt>
                <c:pt idx="87764">
                  <c:v>456.57443</c:v>
                </c:pt>
                <c:pt idx="87765">
                  <c:v>456.57639</c:v>
                </c:pt>
                <c:pt idx="87766">
                  <c:v>456.57834</c:v>
                </c:pt>
                <c:pt idx="87767">
                  <c:v>456.58029</c:v>
                </c:pt>
                <c:pt idx="87768">
                  <c:v>456.58224</c:v>
                </c:pt>
                <c:pt idx="87769">
                  <c:v>456.5842</c:v>
                </c:pt>
                <c:pt idx="87770">
                  <c:v>456.58615</c:v>
                </c:pt>
                <c:pt idx="87771">
                  <c:v>456.5881</c:v>
                </c:pt>
                <c:pt idx="87772">
                  <c:v>456.59006</c:v>
                </c:pt>
                <c:pt idx="87773">
                  <c:v>456.59201</c:v>
                </c:pt>
                <c:pt idx="87774">
                  <c:v>456.59396</c:v>
                </c:pt>
                <c:pt idx="87775">
                  <c:v>456.59592</c:v>
                </c:pt>
                <c:pt idx="87776">
                  <c:v>456.59787</c:v>
                </c:pt>
                <c:pt idx="87777">
                  <c:v>456.59982</c:v>
                </c:pt>
                <c:pt idx="87778">
                  <c:v>456.60178</c:v>
                </c:pt>
                <c:pt idx="87779">
                  <c:v>456.60373</c:v>
                </c:pt>
                <c:pt idx="87780">
                  <c:v>456.60568</c:v>
                </c:pt>
                <c:pt idx="87781">
                  <c:v>456.60764</c:v>
                </c:pt>
                <c:pt idx="87782">
                  <c:v>456.60959</c:v>
                </c:pt>
                <c:pt idx="87783">
                  <c:v>456.61154</c:v>
                </c:pt>
                <c:pt idx="87784">
                  <c:v>456.61349</c:v>
                </c:pt>
                <c:pt idx="87785">
                  <c:v>456.61545</c:v>
                </c:pt>
                <c:pt idx="87786">
                  <c:v>456.6174</c:v>
                </c:pt>
                <c:pt idx="87787">
                  <c:v>456.61935</c:v>
                </c:pt>
                <c:pt idx="87788">
                  <c:v>456.62131</c:v>
                </c:pt>
                <c:pt idx="87789">
                  <c:v>456.62326</c:v>
                </c:pt>
                <c:pt idx="87790">
                  <c:v>456.62521</c:v>
                </c:pt>
                <c:pt idx="87791">
                  <c:v>456.62717</c:v>
                </c:pt>
                <c:pt idx="87792">
                  <c:v>456.62912</c:v>
                </c:pt>
                <c:pt idx="87793">
                  <c:v>456.63107</c:v>
                </c:pt>
                <c:pt idx="87794">
                  <c:v>456.63303</c:v>
                </c:pt>
                <c:pt idx="87795">
                  <c:v>456.63498</c:v>
                </c:pt>
                <c:pt idx="87796">
                  <c:v>456.63693</c:v>
                </c:pt>
                <c:pt idx="87797">
                  <c:v>456.63889</c:v>
                </c:pt>
                <c:pt idx="87798">
                  <c:v>456.64084</c:v>
                </c:pt>
                <c:pt idx="87799">
                  <c:v>456.64279</c:v>
                </c:pt>
                <c:pt idx="87800">
                  <c:v>456.64474</c:v>
                </c:pt>
                <c:pt idx="87801">
                  <c:v>456.6467</c:v>
                </c:pt>
                <c:pt idx="87802">
                  <c:v>456.64865</c:v>
                </c:pt>
                <c:pt idx="87803">
                  <c:v>456.6506</c:v>
                </c:pt>
                <c:pt idx="87804">
                  <c:v>456.65256</c:v>
                </c:pt>
                <c:pt idx="87805">
                  <c:v>456.65451</c:v>
                </c:pt>
                <c:pt idx="87806">
                  <c:v>456.65646</c:v>
                </c:pt>
                <c:pt idx="87807">
                  <c:v>456.65842</c:v>
                </c:pt>
                <c:pt idx="87808">
                  <c:v>456.66037</c:v>
                </c:pt>
                <c:pt idx="87809">
                  <c:v>456.66232</c:v>
                </c:pt>
                <c:pt idx="87810">
                  <c:v>456.66428</c:v>
                </c:pt>
                <c:pt idx="87811">
                  <c:v>456.66623</c:v>
                </c:pt>
                <c:pt idx="87812">
                  <c:v>456.66818</c:v>
                </c:pt>
                <c:pt idx="87813">
                  <c:v>456.67014</c:v>
                </c:pt>
                <c:pt idx="87814">
                  <c:v>456.67209</c:v>
                </c:pt>
                <c:pt idx="87815">
                  <c:v>456.67404</c:v>
                </c:pt>
                <c:pt idx="87816">
                  <c:v>456.67599</c:v>
                </c:pt>
                <c:pt idx="87817">
                  <c:v>456.67795</c:v>
                </c:pt>
                <c:pt idx="87818">
                  <c:v>456.6799</c:v>
                </c:pt>
                <c:pt idx="87819">
                  <c:v>456.68185</c:v>
                </c:pt>
                <c:pt idx="87820">
                  <c:v>456.68381</c:v>
                </c:pt>
                <c:pt idx="87821">
                  <c:v>456.68576</c:v>
                </c:pt>
                <c:pt idx="87822">
                  <c:v>456.68771</c:v>
                </c:pt>
                <c:pt idx="87823">
                  <c:v>456.68967</c:v>
                </c:pt>
                <c:pt idx="87824">
                  <c:v>456.69162</c:v>
                </c:pt>
                <c:pt idx="87825">
                  <c:v>456.69357</c:v>
                </c:pt>
                <c:pt idx="87826">
                  <c:v>456.69553</c:v>
                </c:pt>
                <c:pt idx="87827">
                  <c:v>456.69748</c:v>
                </c:pt>
                <c:pt idx="87828">
                  <c:v>456.69943</c:v>
                </c:pt>
                <c:pt idx="87829">
                  <c:v>456.70139</c:v>
                </c:pt>
                <c:pt idx="87830">
                  <c:v>456.70334</c:v>
                </c:pt>
                <c:pt idx="87831">
                  <c:v>456.70529</c:v>
                </c:pt>
                <c:pt idx="87832">
                  <c:v>456.70724</c:v>
                </c:pt>
                <c:pt idx="87833">
                  <c:v>456.7092</c:v>
                </c:pt>
                <c:pt idx="87834">
                  <c:v>456.71115</c:v>
                </c:pt>
                <c:pt idx="87835">
                  <c:v>456.7131</c:v>
                </c:pt>
                <c:pt idx="87836">
                  <c:v>456.71506</c:v>
                </c:pt>
                <c:pt idx="87837">
                  <c:v>456.71701</c:v>
                </c:pt>
                <c:pt idx="87838">
                  <c:v>456.71896</c:v>
                </c:pt>
                <c:pt idx="87839">
                  <c:v>456.72092</c:v>
                </c:pt>
                <c:pt idx="87840">
                  <c:v>456.72287</c:v>
                </c:pt>
                <c:pt idx="87841">
                  <c:v>456.72482</c:v>
                </c:pt>
                <c:pt idx="87842">
                  <c:v>456.72678</c:v>
                </c:pt>
                <c:pt idx="87843">
                  <c:v>456.72873</c:v>
                </c:pt>
                <c:pt idx="87844">
                  <c:v>456.73068</c:v>
                </c:pt>
                <c:pt idx="87845">
                  <c:v>456.73264</c:v>
                </c:pt>
                <c:pt idx="87846">
                  <c:v>456.73459</c:v>
                </c:pt>
                <c:pt idx="87847">
                  <c:v>456.73654</c:v>
                </c:pt>
                <c:pt idx="87848">
                  <c:v>456.73849</c:v>
                </c:pt>
                <c:pt idx="87849">
                  <c:v>456.74045</c:v>
                </c:pt>
                <c:pt idx="87850">
                  <c:v>456.7424</c:v>
                </c:pt>
                <c:pt idx="87851">
                  <c:v>456.74435</c:v>
                </c:pt>
                <c:pt idx="87852">
                  <c:v>456.74631</c:v>
                </c:pt>
                <c:pt idx="87853">
                  <c:v>456.74826</c:v>
                </c:pt>
                <c:pt idx="87854">
                  <c:v>456.75021</c:v>
                </c:pt>
                <c:pt idx="87855">
                  <c:v>456.75217</c:v>
                </c:pt>
                <c:pt idx="87856">
                  <c:v>456.75412</c:v>
                </c:pt>
                <c:pt idx="87857">
                  <c:v>456.75607</c:v>
                </c:pt>
                <c:pt idx="87858">
                  <c:v>456.75803</c:v>
                </c:pt>
                <c:pt idx="87859">
                  <c:v>456.75998</c:v>
                </c:pt>
                <c:pt idx="87860">
                  <c:v>456.76193</c:v>
                </c:pt>
                <c:pt idx="87861">
                  <c:v>456.76389</c:v>
                </c:pt>
                <c:pt idx="87862">
                  <c:v>456.76584</c:v>
                </c:pt>
                <c:pt idx="87863">
                  <c:v>456.76779</c:v>
                </c:pt>
                <c:pt idx="87864">
                  <c:v>456.76974</c:v>
                </c:pt>
                <c:pt idx="87865">
                  <c:v>456.7717</c:v>
                </c:pt>
                <c:pt idx="87866">
                  <c:v>456.77365</c:v>
                </c:pt>
                <c:pt idx="87867">
                  <c:v>456.7756</c:v>
                </c:pt>
                <c:pt idx="87868">
                  <c:v>456.77756</c:v>
                </c:pt>
                <c:pt idx="87869">
                  <c:v>456.77951</c:v>
                </c:pt>
                <c:pt idx="87870">
                  <c:v>456.78146</c:v>
                </c:pt>
                <c:pt idx="87871">
                  <c:v>456.78342</c:v>
                </c:pt>
                <c:pt idx="87872">
                  <c:v>456.78537</c:v>
                </c:pt>
                <c:pt idx="87873">
                  <c:v>456.78732</c:v>
                </c:pt>
                <c:pt idx="87874">
                  <c:v>456.78928</c:v>
                </c:pt>
                <c:pt idx="87875">
                  <c:v>456.79123</c:v>
                </c:pt>
                <c:pt idx="87876">
                  <c:v>456.79318</c:v>
                </c:pt>
                <c:pt idx="87877">
                  <c:v>456.79514</c:v>
                </c:pt>
                <c:pt idx="87878">
                  <c:v>456.79709</c:v>
                </c:pt>
                <c:pt idx="87879">
                  <c:v>456.79904</c:v>
                </c:pt>
                <c:pt idx="87880">
                  <c:v>456.80099</c:v>
                </c:pt>
                <c:pt idx="87881">
                  <c:v>456.80295</c:v>
                </c:pt>
                <c:pt idx="87882">
                  <c:v>456.8049</c:v>
                </c:pt>
                <c:pt idx="87883">
                  <c:v>456.80685</c:v>
                </c:pt>
                <c:pt idx="87884">
                  <c:v>456.80881</c:v>
                </c:pt>
                <c:pt idx="87885">
                  <c:v>456.81076</c:v>
                </c:pt>
                <c:pt idx="87886">
                  <c:v>456.81271</c:v>
                </c:pt>
                <c:pt idx="87887">
                  <c:v>456.81467</c:v>
                </c:pt>
                <c:pt idx="87888">
                  <c:v>456.81662</c:v>
                </c:pt>
                <c:pt idx="87889">
                  <c:v>456.81857</c:v>
                </c:pt>
                <c:pt idx="87890">
                  <c:v>456.82053</c:v>
                </c:pt>
                <c:pt idx="87891">
                  <c:v>456.82248</c:v>
                </c:pt>
                <c:pt idx="87892">
                  <c:v>456.82443</c:v>
                </c:pt>
                <c:pt idx="87893">
                  <c:v>456.82639</c:v>
                </c:pt>
                <c:pt idx="87894">
                  <c:v>456.82834</c:v>
                </c:pt>
                <c:pt idx="87895">
                  <c:v>456.83029</c:v>
                </c:pt>
                <c:pt idx="87896">
                  <c:v>456.83224</c:v>
                </c:pt>
                <c:pt idx="87897">
                  <c:v>456.8342</c:v>
                </c:pt>
                <c:pt idx="87898">
                  <c:v>456.83615</c:v>
                </c:pt>
                <c:pt idx="87899">
                  <c:v>456.8381</c:v>
                </c:pt>
                <c:pt idx="87900">
                  <c:v>456.84006</c:v>
                </c:pt>
                <c:pt idx="87901">
                  <c:v>456.84201</c:v>
                </c:pt>
                <c:pt idx="87902">
                  <c:v>456.84396</c:v>
                </c:pt>
                <c:pt idx="87903">
                  <c:v>456.84592</c:v>
                </c:pt>
                <c:pt idx="87904">
                  <c:v>456.84787</c:v>
                </c:pt>
                <c:pt idx="87905">
                  <c:v>456.84982</c:v>
                </c:pt>
                <c:pt idx="87906">
                  <c:v>456.85178</c:v>
                </c:pt>
                <c:pt idx="87907">
                  <c:v>456.85373</c:v>
                </c:pt>
                <c:pt idx="87908">
                  <c:v>456.85568</c:v>
                </c:pt>
                <c:pt idx="87909">
                  <c:v>456.85764</c:v>
                </c:pt>
                <c:pt idx="87910">
                  <c:v>456.85959</c:v>
                </c:pt>
                <c:pt idx="87911">
                  <c:v>456.86154</c:v>
                </c:pt>
                <c:pt idx="87912">
                  <c:v>456.86349</c:v>
                </c:pt>
                <c:pt idx="87913">
                  <c:v>456.86545</c:v>
                </c:pt>
                <c:pt idx="87914">
                  <c:v>456.8674</c:v>
                </c:pt>
                <c:pt idx="87915">
                  <c:v>456.86935</c:v>
                </c:pt>
                <c:pt idx="87916">
                  <c:v>456.87131</c:v>
                </c:pt>
                <c:pt idx="87917">
                  <c:v>456.87326</c:v>
                </c:pt>
                <c:pt idx="87918">
                  <c:v>456.87521</c:v>
                </c:pt>
                <c:pt idx="87919">
                  <c:v>456.87717</c:v>
                </c:pt>
                <c:pt idx="87920">
                  <c:v>456.87912</c:v>
                </c:pt>
                <c:pt idx="87921">
                  <c:v>456.88107</c:v>
                </c:pt>
                <c:pt idx="87922">
                  <c:v>456.88303</c:v>
                </c:pt>
                <c:pt idx="87923">
                  <c:v>456.88498</c:v>
                </c:pt>
                <c:pt idx="87924">
                  <c:v>456.88693</c:v>
                </c:pt>
                <c:pt idx="87925">
                  <c:v>456.88889</c:v>
                </c:pt>
                <c:pt idx="87926">
                  <c:v>456.89084</c:v>
                </c:pt>
                <c:pt idx="87927">
                  <c:v>456.89279</c:v>
                </c:pt>
                <c:pt idx="87928">
                  <c:v>456.89474</c:v>
                </c:pt>
                <c:pt idx="87929">
                  <c:v>456.8967</c:v>
                </c:pt>
                <c:pt idx="87930">
                  <c:v>456.89865</c:v>
                </c:pt>
                <c:pt idx="87931">
                  <c:v>456.9006</c:v>
                </c:pt>
                <c:pt idx="87932">
                  <c:v>456.90256</c:v>
                </c:pt>
                <c:pt idx="87933">
                  <c:v>456.90451</c:v>
                </c:pt>
                <c:pt idx="87934">
                  <c:v>456.90646</c:v>
                </c:pt>
                <c:pt idx="87935">
                  <c:v>456.90842</c:v>
                </c:pt>
                <c:pt idx="87936">
                  <c:v>456.91037</c:v>
                </c:pt>
                <c:pt idx="87937">
                  <c:v>456.91232</c:v>
                </c:pt>
                <c:pt idx="87938">
                  <c:v>456.91428</c:v>
                </c:pt>
                <c:pt idx="87939">
                  <c:v>456.91623</c:v>
                </c:pt>
                <c:pt idx="87940">
                  <c:v>456.91818</c:v>
                </c:pt>
                <c:pt idx="87941">
                  <c:v>456.92014</c:v>
                </c:pt>
                <c:pt idx="87942">
                  <c:v>456.92209</c:v>
                </c:pt>
                <c:pt idx="87943">
                  <c:v>456.92404</c:v>
                </c:pt>
                <c:pt idx="87944">
                  <c:v>456.92599</c:v>
                </c:pt>
                <c:pt idx="87945">
                  <c:v>456.92795</c:v>
                </c:pt>
                <c:pt idx="87946">
                  <c:v>456.9299</c:v>
                </c:pt>
                <c:pt idx="87947">
                  <c:v>456.93185</c:v>
                </c:pt>
                <c:pt idx="87948">
                  <c:v>456.93381</c:v>
                </c:pt>
                <c:pt idx="87949">
                  <c:v>456.93576</c:v>
                </c:pt>
                <c:pt idx="87950">
                  <c:v>456.93771</c:v>
                </c:pt>
                <c:pt idx="87951">
                  <c:v>456.93967</c:v>
                </c:pt>
                <c:pt idx="87952">
                  <c:v>456.94162</c:v>
                </c:pt>
                <c:pt idx="87953">
                  <c:v>456.94357</c:v>
                </c:pt>
                <c:pt idx="87954">
                  <c:v>456.94553</c:v>
                </c:pt>
                <c:pt idx="87955">
                  <c:v>456.94748</c:v>
                </c:pt>
                <c:pt idx="87956">
                  <c:v>456.94943</c:v>
                </c:pt>
                <c:pt idx="87957">
                  <c:v>456.95139</c:v>
                </c:pt>
                <c:pt idx="87958">
                  <c:v>456.95334</c:v>
                </c:pt>
                <c:pt idx="87959">
                  <c:v>456.95529</c:v>
                </c:pt>
                <c:pt idx="87960">
                  <c:v>456.95724</c:v>
                </c:pt>
                <c:pt idx="87961">
                  <c:v>456.9592</c:v>
                </c:pt>
                <c:pt idx="87962">
                  <c:v>456.96115</c:v>
                </c:pt>
                <c:pt idx="87963">
                  <c:v>456.9631</c:v>
                </c:pt>
                <c:pt idx="87964">
                  <c:v>456.96506</c:v>
                </c:pt>
                <c:pt idx="87965">
                  <c:v>456.96701</c:v>
                </c:pt>
                <c:pt idx="87966">
                  <c:v>456.96896</c:v>
                </c:pt>
                <c:pt idx="87967">
                  <c:v>456.97092</c:v>
                </c:pt>
                <c:pt idx="87968">
                  <c:v>456.97287</c:v>
                </c:pt>
                <c:pt idx="87969">
                  <c:v>456.97482</c:v>
                </c:pt>
                <c:pt idx="87970">
                  <c:v>456.97678</c:v>
                </c:pt>
                <c:pt idx="87971">
                  <c:v>456.97873</c:v>
                </c:pt>
                <c:pt idx="87972">
                  <c:v>456.98068</c:v>
                </c:pt>
                <c:pt idx="87973">
                  <c:v>456.98264</c:v>
                </c:pt>
                <c:pt idx="87974">
                  <c:v>456.98459</c:v>
                </c:pt>
                <c:pt idx="87975">
                  <c:v>456.98654</c:v>
                </c:pt>
                <c:pt idx="87976">
                  <c:v>456.98849</c:v>
                </c:pt>
                <c:pt idx="87977">
                  <c:v>456.99045</c:v>
                </c:pt>
                <c:pt idx="87978">
                  <c:v>456.9924</c:v>
                </c:pt>
                <c:pt idx="87979">
                  <c:v>456.99435</c:v>
                </c:pt>
                <c:pt idx="87980">
                  <c:v>456.99631</c:v>
                </c:pt>
                <c:pt idx="87981">
                  <c:v>456.99826</c:v>
                </c:pt>
                <c:pt idx="87982">
                  <c:v>457.00021</c:v>
                </c:pt>
                <c:pt idx="87983">
                  <c:v>457.00217</c:v>
                </c:pt>
                <c:pt idx="87984">
                  <c:v>457.00412</c:v>
                </c:pt>
                <c:pt idx="87985">
                  <c:v>457.00607</c:v>
                </c:pt>
                <c:pt idx="87986">
                  <c:v>457.00803</c:v>
                </c:pt>
                <c:pt idx="87987">
                  <c:v>457.00998</c:v>
                </c:pt>
                <c:pt idx="87988">
                  <c:v>457.01193</c:v>
                </c:pt>
                <c:pt idx="87989">
                  <c:v>457.01389</c:v>
                </c:pt>
                <c:pt idx="87990">
                  <c:v>457.01584</c:v>
                </c:pt>
                <c:pt idx="87991">
                  <c:v>457.01779</c:v>
                </c:pt>
                <c:pt idx="87992">
                  <c:v>457.01974</c:v>
                </c:pt>
                <c:pt idx="87993">
                  <c:v>457.0217</c:v>
                </c:pt>
                <c:pt idx="87994">
                  <c:v>457.02365</c:v>
                </c:pt>
                <c:pt idx="87995">
                  <c:v>457.0256</c:v>
                </c:pt>
                <c:pt idx="87996">
                  <c:v>457.02756</c:v>
                </c:pt>
                <c:pt idx="87997">
                  <c:v>457.02951</c:v>
                </c:pt>
                <c:pt idx="87998">
                  <c:v>457.03146</c:v>
                </c:pt>
                <c:pt idx="87999">
                  <c:v>457.03342</c:v>
                </c:pt>
                <c:pt idx="88000">
                  <c:v>457.03537</c:v>
                </c:pt>
                <c:pt idx="88001">
                  <c:v>457.03732</c:v>
                </c:pt>
                <c:pt idx="88002">
                  <c:v>457.03928</c:v>
                </c:pt>
                <c:pt idx="88003">
                  <c:v>457.04123</c:v>
                </c:pt>
                <c:pt idx="88004">
                  <c:v>457.04318</c:v>
                </c:pt>
                <c:pt idx="88005">
                  <c:v>457.04514</c:v>
                </c:pt>
                <c:pt idx="88006">
                  <c:v>457.04709</c:v>
                </c:pt>
                <c:pt idx="88007">
                  <c:v>457.04904</c:v>
                </c:pt>
                <c:pt idx="88008">
                  <c:v>457.05099</c:v>
                </c:pt>
                <c:pt idx="88009">
                  <c:v>457.05295</c:v>
                </c:pt>
                <c:pt idx="88010">
                  <c:v>457.0549</c:v>
                </c:pt>
                <c:pt idx="88011">
                  <c:v>457.05685</c:v>
                </c:pt>
                <c:pt idx="88012">
                  <c:v>457.05881</c:v>
                </c:pt>
                <c:pt idx="88013">
                  <c:v>457.06076</c:v>
                </c:pt>
                <c:pt idx="88014">
                  <c:v>457.06271</c:v>
                </c:pt>
                <c:pt idx="88015">
                  <c:v>457.06467</c:v>
                </c:pt>
                <c:pt idx="88016">
                  <c:v>457.06662</c:v>
                </c:pt>
                <c:pt idx="88017">
                  <c:v>457.06857</c:v>
                </c:pt>
                <c:pt idx="88018">
                  <c:v>457.07053</c:v>
                </c:pt>
                <c:pt idx="88019">
                  <c:v>457.07248</c:v>
                </c:pt>
                <c:pt idx="88020">
                  <c:v>457.07443</c:v>
                </c:pt>
                <c:pt idx="88021">
                  <c:v>457.07639</c:v>
                </c:pt>
                <c:pt idx="88022">
                  <c:v>457.07834</c:v>
                </c:pt>
                <c:pt idx="88023">
                  <c:v>457.08029</c:v>
                </c:pt>
                <c:pt idx="88024">
                  <c:v>457.08224</c:v>
                </c:pt>
                <c:pt idx="88025">
                  <c:v>457.0842</c:v>
                </c:pt>
                <c:pt idx="88026">
                  <c:v>457.08615</c:v>
                </c:pt>
                <c:pt idx="88027">
                  <c:v>457.0881</c:v>
                </c:pt>
                <c:pt idx="88028">
                  <c:v>457.09006</c:v>
                </c:pt>
                <c:pt idx="88029">
                  <c:v>457.09201</c:v>
                </c:pt>
                <c:pt idx="88030">
                  <c:v>457.09396</c:v>
                </c:pt>
                <c:pt idx="88031">
                  <c:v>457.09592</c:v>
                </c:pt>
                <c:pt idx="88032">
                  <c:v>457.09787</c:v>
                </c:pt>
                <c:pt idx="88033">
                  <c:v>457.09982</c:v>
                </c:pt>
                <c:pt idx="88034">
                  <c:v>457.10178</c:v>
                </c:pt>
                <c:pt idx="88035">
                  <c:v>457.10373</c:v>
                </c:pt>
                <c:pt idx="88036">
                  <c:v>457.10568</c:v>
                </c:pt>
                <c:pt idx="88037">
                  <c:v>457.10764</c:v>
                </c:pt>
                <c:pt idx="88038">
                  <c:v>457.10959</c:v>
                </c:pt>
                <c:pt idx="88039">
                  <c:v>457.11154</c:v>
                </c:pt>
                <c:pt idx="88040">
                  <c:v>457.11349</c:v>
                </c:pt>
                <c:pt idx="88041">
                  <c:v>457.11545</c:v>
                </c:pt>
                <c:pt idx="88042">
                  <c:v>457.1174</c:v>
                </c:pt>
                <c:pt idx="88043">
                  <c:v>457.11935</c:v>
                </c:pt>
                <c:pt idx="88044">
                  <c:v>457.12131</c:v>
                </c:pt>
                <c:pt idx="88045">
                  <c:v>457.12326</c:v>
                </c:pt>
                <c:pt idx="88046">
                  <c:v>457.12521</c:v>
                </c:pt>
                <c:pt idx="88047">
                  <c:v>457.12717</c:v>
                </c:pt>
                <c:pt idx="88048">
                  <c:v>457.12912</c:v>
                </c:pt>
                <c:pt idx="88049">
                  <c:v>457.13107</c:v>
                </c:pt>
                <c:pt idx="88050">
                  <c:v>457.13303</c:v>
                </c:pt>
                <c:pt idx="88051">
                  <c:v>457.13498</c:v>
                </c:pt>
                <c:pt idx="88052">
                  <c:v>457.13693</c:v>
                </c:pt>
                <c:pt idx="88053">
                  <c:v>457.13889</c:v>
                </c:pt>
                <c:pt idx="88054">
                  <c:v>457.14084</c:v>
                </c:pt>
                <c:pt idx="88055">
                  <c:v>457.14279</c:v>
                </c:pt>
                <c:pt idx="88056">
                  <c:v>457.14474</c:v>
                </c:pt>
                <c:pt idx="88057">
                  <c:v>457.1467</c:v>
                </c:pt>
                <c:pt idx="88058">
                  <c:v>457.14865</c:v>
                </c:pt>
                <c:pt idx="88059">
                  <c:v>457.1506</c:v>
                </c:pt>
                <c:pt idx="88060">
                  <c:v>457.15256</c:v>
                </c:pt>
                <c:pt idx="88061">
                  <c:v>457.15451</c:v>
                </c:pt>
                <c:pt idx="88062">
                  <c:v>457.15646</c:v>
                </c:pt>
                <c:pt idx="88063">
                  <c:v>457.15842</c:v>
                </c:pt>
                <c:pt idx="88064">
                  <c:v>457.16037</c:v>
                </c:pt>
                <c:pt idx="88065">
                  <c:v>457.16232</c:v>
                </c:pt>
                <c:pt idx="88066">
                  <c:v>457.16428</c:v>
                </c:pt>
                <c:pt idx="88067">
                  <c:v>457.16623</c:v>
                </c:pt>
                <c:pt idx="88068">
                  <c:v>457.16818</c:v>
                </c:pt>
                <c:pt idx="88069">
                  <c:v>457.17014</c:v>
                </c:pt>
                <c:pt idx="88070">
                  <c:v>457.17209</c:v>
                </c:pt>
                <c:pt idx="88071">
                  <c:v>457.17404</c:v>
                </c:pt>
                <c:pt idx="88072">
                  <c:v>457.17599</c:v>
                </c:pt>
                <c:pt idx="88073">
                  <c:v>457.17795</c:v>
                </c:pt>
                <c:pt idx="88074">
                  <c:v>457.1799</c:v>
                </c:pt>
                <c:pt idx="88075">
                  <c:v>457.18185</c:v>
                </c:pt>
                <c:pt idx="88076">
                  <c:v>457.18381</c:v>
                </c:pt>
                <c:pt idx="88077">
                  <c:v>457.18576</c:v>
                </c:pt>
                <c:pt idx="88078">
                  <c:v>457.18771</c:v>
                </c:pt>
                <c:pt idx="88079">
                  <c:v>457.18967</c:v>
                </c:pt>
                <c:pt idx="88080">
                  <c:v>457.19162</c:v>
                </c:pt>
                <c:pt idx="88081">
                  <c:v>457.19357</c:v>
                </c:pt>
                <c:pt idx="88082">
                  <c:v>457.19553</c:v>
                </c:pt>
                <c:pt idx="88083">
                  <c:v>457.19748</c:v>
                </c:pt>
                <c:pt idx="88084">
                  <c:v>457.19943</c:v>
                </c:pt>
                <c:pt idx="88085">
                  <c:v>457.20139</c:v>
                </c:pt>
                <c:pt idx="88086">
                  <c:v>457.20334</c:v>
                </c:pt>
                <c:pt idx="88087">
                  <c:v>457.20529</c:v>
                </c:pt>
                <c:pt idx="88088">
                  <c:v>457.20724</c:v>
                </c:pt>
                <c:pt idx="88089">
                  <c:v>457.2092</c:v>
                </c:pt>
                <c:pt idx="88090">
                  <c:v>457.21115</c:v>
                </c:pt>
                <c:pt idx="88091">
                  <c:v>457.2131</c:v>
                </c:pt>
                <c:pt idx="88092">
                  <c:v>457.21506</c:v>
                </c:pt>
                <c:pt idx="88093">
                  <c:v>457.21701</c:v>
                </c:pt>
                <c:pt idx="88094">
                  <c:v>457.21896</c:v>
                </c:pt>
                <c:pt idx="88095">
                  <c:v>457.22092</c:v>
                </c:pt>
                <c:pt idx="88096">
                  <c:v>457.22287</c:v>
                </c:pt>
                <c:pt idx="88097">
                  <c:v>457.22482</c:v>
                </c:pt>
                <c:pt idx="88098">
                  <c:v>457.22678</c:v>
                </c:pt>
                <c:pt idx="88099">
                  <c:v>457.22873</c:v>
                </c:pt>
                <c:pt idx="88100">
                  <c:v>457.23068</c:v>
                </c:pt>
                <c:pt idx="88101">
                  <c:v>457.23264</c:v>
                </c:pt>
                <c:pt idx="88102">
                  <c:v>457.23459</c:v>
                </c:pt>
                <c:pt idx="88103">
                  <c:v>457.23654</c:v>
                </c:pt>
                <c:pt idx="88104">
                  <c:v>457.23849</c:v>
                </c:pt>
                <c:pt idx="88105">
                  <c:v>457.24045</c:v>
                </c:pt>
                <c:pt idx="88106">
                  <c:v>457.2424</c:v>
                </c:pt>
                <c:pt idx="88107">
                  <c:v>457.24435</c:v>
                </c:pt>
                <c:pt idx="88108">
                  <c:v>457.24631</c:v>
                </c:pt>
                <c:pt idx="88109">
                  <c:v>457.24826</c:v>
                </c:pt>
                <c:pt idx="88110">
                  <c:v>457.25021</c:v>
                </c:pt>
                <c:pt idx="88111">
                  <c:v>457.25217</c:v>
                </c:pt>
                <c:pt idx="88112">
                  <c:v>457.25412</c:v>
                </c:pt>
                <c:pt idx="88113">
                  <c:v>457.25607</c:v>
                </c:pt>
                <c:pt idx="88114">
                  <c:v>457.25803</c:v>
                </c:pt>
                <c:pt idx="88115">
                  <c:v>457.25998</c:v>
                </c:pt>
                <c:pt idx="88116">
                  <c:v>457.26193</c:v>
                </c:pt>
                <c:pt idx="88117">
                  <c:v>457.26389</c:v>
                </c:pt>
                <c:pt idx="88118">
                  <c:v>457.26584</c:v>
                </c:pt>
                <c:pt idx="88119">
                  <c:v>457.26779</c:v>
                </c:pt>
                <c:pt idx="88120">
                  <c:v>457.26974</c:v>
                </c:pt>
                <c:pt idx="88121">
                  <c:v>457.2717</c:v>
                </c:pt>
                <c:pt idx="88122">
                  <c:v>457.27365</c:v>
                </c:pt>
                <c:pt idx="88123">
                  <c:v>457.2756</c:v>
                </c:pt>
                <c:pt idx="88124">
                  <c:v>457.27756</c:v>
                </c:pt>
                <c:pt idx="88125">
                  <c:v>457.27951</c:v>
                </c:pt>
                <c:pt idx="88126">
                  <c:v>457.28146</c:v>
                </c:pt>
                <c:pt idx="88127">
                  <c:v>457.28342</c:v>
                </c:pt>
                <c:pt idx="88128">
                  <c:v>457.28537</c:v>
                </c:pt>
                <c:pt idx="88129">
                  <c:v>457.28732</c:v>
                </c:pt>
                <c:pt idx="88130">
                  <c:v>457.28928</c:v>
                </c:pt>
                <c:pt idx="88131">
                  <c:v>457.29123</c:v>
                </c:pt>
                <c:pt idx="88132">
                  <c:v>457.29318</c:v>
                </c:pt>
                <c:pt idx="88133">
                  <c:v>457.29514</c:v>
                </c:pt>
                <c:pt idx="88134">
                  <c:v>457.29709</c:v>
                </c:pt>
                <c:pt idx="88135">
                  <c:v>457.29904</c:v>
                </c:pt>
                <c:pt idx="88136">
                  <c:v>457.30099</c:v>
                </c:pt>
                <c:pt idx="88137">
                  <c:v>457.30295</c:v>
                </c:pt>
                <c:pt idx="88138">
                  <c:v>457.3049</c:v>
                </c:pt>
                <c:pt idx="88139">
                  <c:v>457.30685</c:v>
                </c:pt>
                <c:pt idx="88140">
                  <c:v>457.30881</c:v>
                </c:pt>
                <c:pt idx="88141">
                  <c:v>457.31076</c:v>
                </c:pt>
                <c:pt idx="88142">
                  <c:v>457.31271</c:v>
                </c:pt>
                <c:pt idx="88143">
                  <c:v>457.31467</c:v>
                </c:pt>
                <c:pt idx="88144">
                  <c:v>457.31662</c:v>
                </c:pt>
                <c:pt idx="88145">
                  <c:v>457.31857</c:v>
                </c:pt>
                <c:pt idx="88146">
                  <c:v>457.32053</c:v>
                </c:pt>
                <c:pt idx="88147">
                  <c:v>457.32248</c:v>
                </c:pt>
                <c:pt idx="88148">
                  <c:v>457.32443</c:v>
                </c:pt>
                <c:pt idx="88149">
                  <c:v>457.32639</c:v>
                </c:pt>
                <c:pt idx="88150">
                  <c:v>457.32834</c:v>
                </c:pt>
                <c:pt idx="88151">
                  <c:v>457.33029</c:v>
                </c:pt>
                <c:pt idx="88152">
                  <c:v>457.33224</c:v>
                </c:pt>
                <c:pt idx="88153">
                  <c:v>457.3342</c:v>
                </c:pt>
                <c:pt idx="88154">
                  <c:v>457.33615</c:v>
                </c:pt>
                <c:pt idx="88155">
                  <c:v>457.3381</c:v>
                </c:pt>
                <c:pt idx="88156">
                  <c:v>457.34006</c:v>
                </c:pt>
                <c:pt idx="88157">
                  <c:v>457.34201</c:v>
                </c:pt>
                <c:pt idx="88158">
                  <c:v>457.34396</c:v>
                </c:pt>
                <c:pt idx="88159">
                  <c:v>457.34592</c:v>
                </c:pt>
                <c:pt idx="88160">
                  <c:v>457.34787</c:v>
                </c:pt>
                <c:pt idx="88161">
                  <c:v>457.34982</c:v>
                </c:pt>
                <c:pt idx="88162">
                  <c:v>457.35178</c:v>
                </c:pt>
                <c:pt idx="88163">
                  <c:v>457.35373</c:v>
                </c:pt>
                <c:pt idx="88164">
                  <c:v>457.35568</c:v>
                </c:pt>
                <c:pt idx="88165">
                  <c:v>457.35764</c:v>
                </c:pt>
                <c:pt idx="88166">
                  <c:v>457.35959</c:v>
                </c:pt>
                <c:pt idx="88167">
                  <c:v>457.36154</c:v>
                </c:pt>
                <c:pt idx="88168">
                  <c:v>457.36349</c:v>
                </c:pt>
                <c:pt idx="88169">
                  <c:v>457.36545</c:v>
                </c:pt>
                <c:pt idx="88170">
                  <c:v>457.3674</c:v>
                </c:pt>
                <c:pt idx="88171">
                  <c:v>457.36935</c:v>
                </c:pt>
                <c:pt idx="88172">
                  <c:v>457.37131</c:v>
                </c:pt>
                <c:pt idx="88173">
                  <c:v>457.37326</c:v>
                </c:pt>
                <c:pt idx="88174">
                  <c:v>457.37521</c:v>
                </c:pt>
                <c:pt idx="88175">
                  <c:v>457.37717</c:v>
                </c:pt>
                <c:pt idx="88176">
                  <c:v>457.37912</c:v>
                </c:pt>
                <c:pt idx="88177">
                  <c:v>457.38107</c:v>
                </c:pt>
                <c:pt idx="88178">
                  <c:v>457.38303</c:v>
                </c:pt>
                <c:pt idx="88179">
                  <c:v>457.38498</c:v>
                </c:pt>
                <c:pt idx="88180">
                  <c:v>457.38693</c:v>
                </c:pt>
                <c:pt idx="88181">
                  <c:v>457.38889</c:v>
                </c:pt>
                <c:pt idx="88182">
                  <c:v>457.39084</c:v>
                </c:pt>
                <c:pt idx="88183">
                  <c:v>457.39279</c:v>
                </c:pt>
                <c:pt idx="88184">
                  <c:v>457.39474</c:v>
                </c:pt>
                <c:pt idx="88185">
                  <c:v>457.3967</c:v>
                </c:pt>
                <c:pt idx="88186">
                  <c:v>457.39865</c:v>
                </c:pt>
                <c:pt idx="88187">
                  <c:v>457.4006</c:v>
                </c:pt>
                <c:pt idx="88188">
                  <c:v>457.40256</c:v>
                </c:pt>
                <c:pt idx="88189">
                  <c:v>457.40451</c:v>
                </c:pt>
                <c:pt idx="88190">
                  <c:v>457.40646</c:v>
                </c:pt>
                <c:pt idx="88191">
                  <c:v>457.40842</c:v>
                </c:pt>
                <c:pt idx="88192">
                  <c:v>457.41037</c:v>
                </c:pt>
                <c:pt idx="88193">
                  <c:v>457.41232</c:v>
                </c:pt>
                <c:pt idx="88194">
                  <c:v>457.41428</c:v>
                </c:pt>
                <c:pt idx="88195">
                  <c:v>457.41623</c:v>
                </c:pt>
                <c:pt idx="88196">
                  <c:v>457.41818</c:v>
                </c:pt>
                <c:pt idx="88197">
                  <c:v>457.42014</c:v>
                </c:pt>
                <c:pt idx="88198">
                  <c:v>457.42209</c:v>
                </c:pt>
                <c:pt idx="88199">
                  <c:v>457.42404</c:v>
                </c:pt>
                <c:pt idx="88200">
                  <c:v>457.42599</c:v>
                </c:pt>
                <c:pt idx="88201">
                  <c:v>457.42795</c:v>
                </c:pt>
                <c:pt idx="88202">
                  <c:v>457.4299</c:v>
                </c:pt>
                <c:pt idx="88203">
                  <c:v>457.43185</c:v>
                </c:pt>
                <c:pt idx="88204">
                  <c:v>457.43381</c:v>
                </c:pt>
                <c:pt idx="88205">
                  <c:v>457.43576</c:v>
                </c:pt>
                <c:pt idx="88206">
                  <c:v>457.43771</c:v>
                </c:pt>
                <c:pt idx="88207">
                  <c:v>457.43967</c:v>
                </c:pt>
                <c:pt idx="88208">
                  <c:v>457.44162</c:v>
                </c:pt>
                <c:pt idx="88209">
                  <c:v>457.44357</c:v>
                </c:pt>
                <c:pt idx="88210">
                  <c:v>457.44553</c:v>
                </c:pt>
                <c:pt idx="88211">
                  <c:v>457.44748</c:v>
                </c:pt>
                <c:pt idx="88212">
                  <c:v>457.44943</c:v>
                </c:pt>
                <c:pt idx="88213">
                  <c:v>457.45139</c:v>
                </c:pt>
                <c:pt idx="88214">
                  <c:v>457.45334</c:v>
                </c:pt>
                <c:pt idx="88215">
                  <c:v>457.45529</c:v>
                </c:pt>
                <c:pt idx="88216">
                  <c:v>457.45724</c:v>
                </c:pt>
                <c:pt idx="88217">
                  <c:v>457.4592</c:v>
                </c:pt>
                <c:pt idx="88218">
                  <c:v>457.46115</c:v>
                </c:pt>
                <c:pt idx="88219">
                  <c:v>457.4631</c:v>
                </c:pt>
                <c:pt idx="88220">
                  <c:v>457.46506</c:v>
                </c:pt>
                <c:pt idx="88221">
                  <c:v>457.46701</c:v>
                </c:pt>
                <c:pt idx="88222">
                  <c:v>457.46896</c:v>
                </c:pt>
                <c:pt idx="88223">
                  <c:v>457.47092</c:v>
                </c:pt>
                <c:pt idx="88224">
                  <c:v>457.47287</c:v>
                </c:pt>
                <c:pt idx="88225">
                  <c:v>457.47482</c:v>
                </c:pt>
                <c:pt idx="88226">
                  <c:v>457.47678</c:v>
                </c:pt>
                <c:pt idx="88227">
                  <c:v>457.47873</c:v>
                </c:pt>
                <c:pt idx="88228">
                  <c:v>457.48068</c:v>
                </c:pt>
                <c:pt idx="88229">
                  <c:v>457.48264</c:v>
                </c:pt>
                <c:pt idx="88230">
                  <c:v>457.48459</c:v>
                </c:pt>
                <c:pt idx="88231">
                  <c:v>457.48654</c:v>
                </c:pt>
                <c:pt idx="88232">
                  <c:v>457.48849</c:v>
                </c:pt>
                <c:pt idx="88233">
                  <c:v>457.49045</c:v>
                </c:pt>
                <c:pt idx="88234">
                  <c:v>457.4924</c:v>
                </c:pt>
                <c:pt idx="88235">
                  <c:v>457.49435</c:v>
                </c:pt>
                <c:pt idx="88236">
                  <c:v>457.49631</c:v>
                </c:pt>
                <c:pt idx="88237">
                  <c:v>457.49826</c:v>
                </c:pt>
                <c:pt idx="88238">
                  <c:v>457.50021</c:v>
                </c:pt>
                <c:pt idx="88239">
                  <c:v>457.50217</c:v>
                </c:pt>
                <c:pt idx="88240">
                  <c:v>457.50412</c:v>
                </c:pt>
                <c:pt idx="88241">
                  <c:v>457.50607</c:v>
                </c:pt>
                <c:pt idx="88242">
                  <c:v>457.50803</c:v>
                </c:pt>
                <c:pt idx="88243">
                  <c:v>457.50998</c:v>
                </c:pt>
                <c:pt idx="88244">
                  <c:v>457.51193</c:v>
                </c:pt>
                <c:pt idx="88245">
                  <c:v>457.51389</c:v>
                </c:pt>
                <c:pt idx="88246">
                  <c:v>457.51584</c:v>
                </c:pt>
                <c:pt idx="88247">
                  <c:v>457.51779</c:v>
                </c:pt>
                <c:pt idx="88248">
                  <c:v>457.51974</c:v>
                </c:pt>
                <c:pt idx="88249">
                  <c:v>457.5217</c:v>
                </c:pt>
                <c:pt idx="88250">
                  <c:v>457.52365</c:v>
                </c:pt>
                <c:pt idx="88251">
                  <c:v>457.5256</c:v>
                </c:pt>
                <c:pt idx="88252">
                  <c:v>457.52756</c:v>
                </c:pt>
                <c:pt idx="88253">
                  <c:v>457.52951</c:v>
                </c:pt>
                <c:pt idx="88254">
                  <c:v>457.53146</c:v>
                </c:pt>
                <c:pt idx="88255">
                  <c:v>457.53342</c:v>
                </c:pt>
                <c:pt idx="88256">
                  <c:v>457.53537</c:v>
                </c:pt>
                <c:pt idx="88257">
                  <c:v>457.53732</c:v>
                </c:pt>
                <c:pt idx="88258">
                  <c:v>457.53928</c:v>
                </c:pt>
                <c:pt idx="88259">
                  <c:v>457.54123</c:v>
                </c:pt>
                <c:pt idx="88260">
                  <c:v>457.54318</c:v>
                </c:pt>
                <c:pt idx="88261">
                  <c:v>457.54514</c:v>
                </c:pt>
                <c:pt idx="88262">
                  <c:v>457.54709</c:v>
                </c:pt>
                <c:pt idx="88263">
                  <c:v>457.54904</c:v>
                </c:pt>
                <c:pt idx="88264">
                  <c:v>457.55099</c:v>
                </c:pt>
                <c:pt idx="88265">
                  <c:v>457.55295</c:v>
                </c:pt>
                <c:pt idx="88266">
                  <c:v>457.5549</c:v>
                </c:pt>
                <c:pt idx="88267">
                  <c:v>457.55685</c:v>
                </c:pt>
                <c:pt idx="88268">
                  <c:v>457.55881</c:v>
                </c:pt>
                <c:pt idx="88269">
                  <c:v>457.56076</c:v>
                </c:pt>
                <c:pt idx="88270">
                  <c:v>457.56271</c:v>
                </c:pt>
                <c:pt idx="88271">
                  <c:v>457.56467</c:v>
                </c:pt>
                <c:pt idx="88272">
                  <c:v>457.56662</c:v>
                </c:pt>
                <c:pt idx="88273">
                  <c:v>457.56857</c:v>
                </c:pt>
                <c:pt idx="88274">
                  <c:v>457.57053</c:v>
                </c:pt>
                <c:pt idx="88275">
                  <c:v>457.57248</c:v>
                </c:pt>
                <c:pt idx="88276">
                  <c:v>457.57443</c:v>
                </c:pt>
                <c:pt idx="88277">
                  <c:v>457.57639</c:v>
                </c:pt>
                <c:pt idx="88278">
                  <c:v>457.57834</c:v>
                </c:pt>
                <c:pt idx="88279">
                  <c:v>457.58029</c:v>
                </c:pt>
                <c:pt idx="88280">
                  <c:v>457.58224</c:v>
                </c:pt>
                <c:pt idx="88281">
                  <c:v>457.5842</c:v>
                </c:pt>
                <c:pt idx="88282">
                  <c:v>457.58615</c:v>
                </c:pt>
                <c:pt idx="88283">
                  <c:v>457.5881</c:v>
                </c:pt>
                <c:pt idx="88284">
                  <c:v>457.59006</c:v>
                </c:pt>
                <c:pt idx="88285">
                  <c:v>457.59201</c:v>
                </c:pt>
                <c:pt idx="88286">
                  <c:v>457.59396</c:v>
                </c:pt>
                <c:pt idx="88287">
                  <c:v>457.59592</c:v>
                </c:pt>
                <c:pt idx="88288">
                  <c:v>457.59787</c:v>
                </c:pt>
                <c:pt idx="88289">
                  <c:v>457.59982</c:v>
                </c:pt>
                <c:pt idx="88290">
                  <c:v>457.60178</c:v>
                </c:pt>
                <c:pt idx="88291">
                  <c:v>457.60373</c:v>
                </c:pt>
                <c:pt idx="88292">
                  <c:v>457.60568</c:v>
                </c:pt>
                <c:pt idx="88293">
                  <c:v>457.60764</c:v>
                </c:pt>
                <c:pt idx="88294">
                  <c:v>457.60959</c:v>
                </c:pt>
                <c:pt idx="88295">
                  <c:v>457.61154</c:v>
                </c:pt>
                <c:pt idx="88296">
                  <c:v>457.61349</c:v>
                </c:pt>
                <c:pt idx="88297">
                  <c:v>457.61545</c:v>
                </c:pt>
                <c:pt idx="88298">
                  <c:v>457.6174</c:v>
                </c:pt>
                <c:pt idx="88299">
                  <c:v>457.61935</c:v>
                </c:pt>
                <c:pt idx="88300">
                  <c:v>457.62131</c:v>
                </c:pt>
                <c:pt idx="88301">
                  <c:v>457.62326</c:v>
                </c:pt>
                <c:pt idx="88302">
                  <c:v>457.62521</c:v>
                </c:pt>
                <c:pt idx="88303">
                  <c:v>457.62717</c:v>
                </c:pt>
                <c:pt idx="88304">
                  <c:v>457.62912</c:v>
                </c:pt>
                <c:pt idx="88305">
                  <c:v>457.63107</c:v>
                </c:pt>
                <c:pt idx="88306">
                  <c:v>457.63303</c:v>
                </c:pt>
                <c:pt idx="88307">
                  <c:v>457.63498</c:v>
                </c:pt>
                <c:pt idx="88308">
                  <c:v>457.63693</c:v>
                </c:pt>
                <c:pt idx="88309">
                  <c:v>457.63889</c:v>
                </c:pt>
                <c:pt idx="88310">
                  <c:v>457.64084</c:v>
                </c:pt>
                <c:pt idx="88311">
                  <c:v>457.64279</c:v>
                </c:pt>
                <c:pt idx="88312">
                  <c:v>457.64474</c:v>
                </c:pt>
                <c:pt idx="88313">
                  <c:v>457.6467</c:v>
                </c:pt>
                <c:pt idx="88314">
                  <c:v>457.64865</c:v>
                </c:pt>
                <c:pt idx="88315">
                  <c:v>457.6506</c:v>
                </c:pt>
                <c:pt idx="88316">
                  <c:v>457.65256</c:v>
                </c:pt>
                <c:pt idx="88317">
                  <c:v>457.65451</c:v>
                </c:pt>
                <c:pt idx="88318">
                  <c:v>457.65646</c:v>
                </c:pt>
                <c:pt idx="88319">
                  <c:v>457.65842</c:v>
                </c:pt>
                <c:pt idx="88320">
                  <c:v>457.66037</c:v>
                </c:pt>
                <c:pt idx="88321">
                  <c:v>457.66232</c:v>
                </c:pt>
                <c:pt idx="88322">
                  <c:v>457.66428</c:v>
                </c:pt>
                <c:pt idx="88323">
                  <c:v>457.66623</c:v>
                </c:pt>
                <c:pt idx="88324">
                  <c:v>457.66818</c:v>
                </c:pt>
                <c:pt idx="88325">
                  <c:v>457.67014</c:v>
                </c:pt>
                <c:pt idx="88326">
                  <c:v>457.67209</c:v>
                </c:pt>
                <c:pt idx="88327">
                  <c:v>457.67404</c:v>
                </c:pt>
                <c:pt idx="88328">
                  <c:v>457.67599</c:v>
                </c:pt>
                <c:pt idx="88329">
                  <c:v>457.67795</c:v>
                </c:pt>
                <c:pt idx="88330">
                  <c:v>457.6799</c:v>
                </c:pt>
                <c:pt idx="88331">
                  <c:v>457.68185</c:v>
                </c:pt>
                <c:pt idx="88332">
                  <c:v>457.68381</c:v>
                </c:pt>
                <c:pt idx="88333">
                  <c:v>457.68576</c:v>
                </c:pt>
                <c:pt idx="88334">
                  <c:v>457.68771</c:v>
                </c:pt>
                <c:pt idx="88335">
                  <c:v>457.68967</c:v>
                </c:pt>
                <c:pt idx="88336">
                  <c:v>457.69162</c:v>
                </c:pt>
                <c:pt idx="88337">
                  <c:v>457.69357</c:v>
                </c:pt>
                <c:pt idx="88338">
                  <c:v>457.69553</c:v>
                </c:pt>
                <c:pt idx="88339">
                  <c:v>457.69748</c:v>
                </c:pt>
                <c:pt idx="88340">
                  <c:v>457.69943</c:v>
                </c:pt>
                <c:pt idx="88341">
                  <c:v>457.70139</c:v>
                </c:pt>
                <c:pt idx="88342">
                  <c:v>457.70334</c:v>
                </c:pt>
                <c:pt idx="88343">
                  <c:v>457.70529</c:v>
                </c:pt>
                <c:pt idx="88344">
                  <c:v>457.70724</c:v>
                </c:pt>
                <c:pt idx="88345">
                  <c:v>457.7092</c:v>
                </c:pt>
                <c:pt idx="88346">
                  <c:v>457.71115</c:v>
                </c:pt>
                <c:pt idx="88347">
                  <c:v>457.7131</c:v>
                </c:pt>
                <c:pt idx="88348">
                  <c:v>457.71506</c:v>
                </c:pt>
                <c:pt idx="88349">
                  <c:v>457.71701</c:v>
                </c:pt>
                <c:pt idx="88350">
                  <c:v>457.71896</c:v>
                </c:pt>
                <c:pt idx="88351">
                  <c:v>457.72092</c:v>
                </c:pt>
                <c:pt idx="88352">
                  <c:v>457.72287</c:v>
                </c:pt>
                <c:pt idx="88353">
                  <c:v>457.72482</c:v>
                </c:pt>
                <c:pt idx="88354">
                  <c:v>457.72678</c:v>
                </c:pt>
                <c:pt idx="88355">
                  <c:v>457.72873</c:v>
                </c:pt>
                <c:pt idx="88356">
                  <c:v>457.73068</c:v>
                </c:pt>
                <c:pt idx="88357">
                  <c:v>457.73264</c:v>
                </c:pt>
                <c:pt idx="88358">
                  <c:v>457.73459</c:v>
                </c:pt>
                <c:pt idx="88359">
                  <c:v>457.73654</c:v>
                </c:pt>
                <c:pt idx="88360">
                  <c:v>457.73849</c:v>
                </c:pt>
                <c:pt idx="88361">
                  <c:v>457.74045</c:v>
                </c:pt>
                <c:pt idx="88362">
                  <c:v>457.7424</c:v>
                </c:pt>
                <c:pt idx="88363">
                  <c:v>457.74435</c:v>
                </c:pt>
                <c:pt idx="88364">
                  <c:v>457.74631</c:v>
                </c:pt>
                <c:pt idx="88365">
                  <c:v>457.74826</c:v>
                </c:pt>
                <c:pt idx="88366">
                  <c:v>457.75021</c:v>
                </c:pt>
                <c:pt idx="88367">
                  <c:v>457.75217</c:v>
                </c:pt>
                <c:pt idx="88368">
                  <c:v>457.75412</c:v>
                </c:pt>
                <c:pt idx="88369">
                  <c:v>457.75607</c:v>
                </c:pt>
                <c:pt idx="88370">
                  <c:v>457.75803</c:v>
                </c:pt>
                <c:pt idx="88371">
                  <c:v>457.75998</c:v>
                </c:pt>
                <c:pt idx="88372">
                  <c:v>457.76193</c:v>
                </c:pt>
                <c:pt idx="88373">
                  <c:v>457.76389</c:v>
                </c:pt>
                <c:pt idx="88374">
                  <c:v>457.76584</c:v>
                </c:pt>
                <c:pt idx="88375">
                  <c:v>457.76779</c:v>
                </c:pt>
                <c:pt idx="88376">
                  <c:v>457.76974</c:v>
                </c:pt>
                <c:pt idx="88377">
                  <c:v>457.7717</c:v>
                </c:pt>
                <c:pt idx="88378">
                  <c:v>457.77365</c:v>
                </c:pt>
                <c:pt idx="88379">
                  <c:v>457.7756</c:v>
                </c:pt>
                <c:pt idx="88380">
                  <c:v>457.77756</c:v>
                </c:pt>
                <c:pt idx="88381">
                  <c:v>457.77951</c:v>
                </c:pt>
                <c:pt idx="88382">
                  <c:v>457.78146</c:v>
                </c:pt>
                <c:pt idx="88383">
                  <c:v>457.78342</c:v>
                </c:pt>
                <c:pt idx="88384">
                  <c:v>457.78537</c:v>
                </c:pt>
                <c:pt idx="88385">
                  <c:v>457.78732</c:v>
                </c:pt>
                <c:pt idx="88386">
                  <c:v>457.78928</c:v>
                </c:pt>
                <c:pt idx="88387">
                  <c:v>457.79123</c:v>
                </c:pt>
                <c:pt idx="88388">
                  <c:v>457.79318</c:v>
                </c:pt>
                <c:pt idx="88389">
                  <c:v>457.79514</c:v>
                </c:pt>
                <c:pt idx="88390">
                  <c:v>457.79709</c:v>
                </c:pt>
                <c:pt idx="88391">
                  <c:v>457.79904</c:v>
                </c:pt>
                <c:pt idx="88392">
                  <c:v>457.80099</c:v>
                </c:pt>
                <c:pt idx="88393">
                  <c:v>457.80295</c:v>
                </c:pt>
                <c:pt idx="88394">
                  <c:v>457.8049</c:v>
                </c:pt>
                <c:pt idx="88395">
                  <c:v>457.80685</c:v>
                </c:pt>
                <c:pt idx="88396">
                  <c:v>457.80881</c:v>
                </c:pt>
                <c:pt idx="88397">
                  <c:v>457.81076</c:v>
                </c:pt>
                <c:pt idx="88398">
                  <c:v>457.81271</c:v>
                </c:pt>
                <c:pt idx="88399">
                  <c:v>457.81467</c:v>
                </c:pt>
                <c:pt idx="88400">
                  <c:v>457.81662</c:v>
                </c:pt>
                <c:pt idx="88401">
                  <c:v>457.81857</c:v>
                </c:pt>
                <c:pt idx="88402">
                  <c:v>457.82053</c:v>
                </c:pt>
                <c:pt idx="88403">
                  <c:v>457.82248</c:v>
                </c:pt>
                <c:pt idx="88404">
                  <c:v>457.82443</c:v>
                </c:pt>
                <c:pt idx="88405">
                  <c:v>457.82639</c:v>
                </c:pt>
                <c:pt idx="88406">
                  <c:v>457.82834</c:v>
                </c:pt>
                <c:pt idx="88407">
                  <c:v>457.83029</c:v>
                </c:pt>
                <c:pt idx="88408">
                  <c:v>457.83224</c:v>
                </c:pt>
                <c:pt idx="88409">
                  <c:v>457.8342</c:v>
                </c:pt>
                <c:pt idx="88410">
                  <c:v>457.83615</c:v>
                </c:pt>
                <c:pt idx="88411">
                  <c:v>457.8381</c:v>
                </c:pt>
                <c:pt idx="88412">
                  <c:v>457.84006</c:v>
                </c:pt>
                <c:pt idx="88413">
                  <c:v>457.84201</c:v>
                </c:pt>
                <c:pt idx="88414">
                  <c:v>457.84396</c:v>
                </c:pt>
                <c:pt idx="88415">
                  <c:v>457.84592</c:v>
                </c:pt>
                <c:pt idx="88416">
                  <c:v>457.84787</c:v>
                </c:pt>
                <c:pt idx="88417">
                  <c:v>457.84982</c:v>
                </c:pt>
                <c:pt idx="88418">
                  <c:v>457.85178</c:v>
                </c:pt>
                <c:pt idx="88419">
                  <c:v>457.85373</c:v>
                </c:pt>
                <c:pt idx="88420">
                  <c:v>457.85568</c:v>
                </c:pt>
                <c:pt idx="88421">
                  <c:v>457.85764</c:v>
                </c:pt>
                <c:pt idx="88422">
                  <c:v>457.85959</c:v>
                </c:pt>
                <c:pt idx="88423">
                  <c:v>457.86154</c:v>
                </c:pt>
                <c:pt idx="88424">
                  <c:v>457.86349</c:v>
                </c:pt>
                <c:pt idx="88425">
                  <c:v>457.86545</c:v>
                </c:pt>
                <c:pt idx="88426">
                  <c:v>457.8674</c:v>
                </c:pt>
                <c:pt idx="88427">
                  <c:v>457.86935</c:v>
                </c:pt>
                <c:pt idx="88428">
                  <c:v>457.87131</c:v>
                </c:pt>
                <c:pt idx="88429">
                  <c:v>457.87326</c:v>
                </c:pt>
                <c:pt idx="88430">
                  <c:v>457.87521</c:v>
                </c:pt>
                <c:pt idx="88431">
                  <c:v>457.87717</c:v>
                </c:pt>
                <c:pt idx="88432">
                  <c:v>457.87912</c:v>
                </c:pt>
                <c:pt idx="88433">
                  <c:v>457.88107</c:v>
                </c:pt>
                <c:pt idx="88434">
                  <c:v>457.88303</c:v>
                </c:pt>
                <c:pt idx="88435">
                  <c:v>457.88498</c:v>
                </c:pt>
                <c:pt idx="88436">
                  <c:v>457.88693</c:v>
                </c:pt>
                <c:pt idx="88437">
                  <c:v>457.88889</c:v>
                </c:pt>
                <c:pt idx="88438">
                  <c:v>457.89084</c:v>
                </c:pt>
                <c:pt idx="88439">
                  <c:v>457.89279</c:v>
                </c:pt>
                <c:pt idx="88440">
                  <c:v>457.89474</c:v>
                </c:pt>
                <c:pt idx="88441">
                  <c:v>457.8967</c:v>
                </c:pt>
                <c:pt idx="88442">
                  <c:v>457.89865</c:v>
                </c:pt>
                <c:pt idx="88443">
                  <c:v>457.9006</c:v>
                </c:pt>
                <c:pt idx="88444">
                  <c:v>457.90256</c:v>
                </c:pt>
                <c:pt idx="88445">
                  <c:v>457.90451</c:v>
                </c:pt>
                <c:pt idx="88446">
                  <c:v>457.90646</c:v>
                </c:pt>
                <c:pt idx="88447">
                  <c:v>457.90842</c:v>
                </c:pt>
                <c:pt idx="88448">
                  <c:v>457.91037</c:v>
                </c:pt>
                <c:pt idx="88449">
                  <c:v>457.91232</c:v>
                </c:pt>
                <c:pt idx="88450">
                  <c:v>457.91428</c:v>
                </c:pt>
                <c:pt idx="88451">
                  <c:v>457.91623</c:v>
                </c:pt>
                <c:pt idx="88452">
                  <c:v>457.91818</c:v>
                </c:pt>
                <c:pt idx="88453">
                  <c:v>457.92014</c:v>
                </c:pt>
                <c:pt idx="88454">
                  <c:v>457.92209</c:v>
                </c:pt>
                <c:pt idx="88455">
                  <c:v>457.92404</c:v>
                </c:pt>
                <c:pt idx="88456">
                  <c:v>457.92599</c:v>
                </c:pt>
                <c:pt idx="88457">
                  <c:v>457.92795</c:v>
                </c:pt>
                <c:pt idx="88458">
                  <c:v>457.9299</c:v>
                </c:pt>
                <c:pt idx="88459">
                  <c:v>457.93185</c:v>
                </c:pt>
                <c:pt idx="88460">
                  <c:v>457.93381</c:v>
                </c:pt>
                <c:pt idx="88461">
                  <c:v>457.93576</c:v>
                </c:pt>
                <c:pt idx="88462">
                  <c:v>457.93771</c:v>
                </c:pt>
                <c:pt idx="88463">
                  <c:v>457.93967</c:v>
                </c:pt>
                <c:pt idx="88464">
                  <c:v>457.94162</c:v>
                </c:pt>
                <c:pt idx="88465">
                  <c:v>457.94357</c:v>
                </c:pt>
                <c:pt idx="88466">
                  <c:v>457.94553</c:v>
                </c:pt>
                <c:pt idx="88467">
                  <c:v>457.94748</c:v>
                </c:pt>
                <c:pt idx="88468">
                  <c:v>457.94943</c:v>
                </c:pt>
                <c:pt idx="88469">
                  <c:v>457.95139</c:v>
                </c:pt>
                <c:pt idx="88470">
                  <c:v>457.95334</c:v>
                </c:pt>
                <c:pt idx="88471">
                  <c:v>457.95529</c:v>
                </c:pt>
                <c:pt idx="88472">
                  <c:v>457.95724</c:v>
                </c:pt>
                <c:pt idx="88473">
                  <c:v>457.9592</c:v>
                </c:pt>
                <c:pt idx="88474">
                  <c:v>457.96115</c:v>
                </c:pt>
                <c:pt idx="88475">
                  <c:v>457.9631</c:v>
                </c:pt>
                <c:pt idx="88476">
                  <c:v>457.96506</c:v>
                </c:pt>
                <c:pt idx="88477">
                  <c:v>457.96701</c:v>
                </c:pt>
                <c:pt idx="88478">
                  <c:v>457.96896</c:v>
                </c:pt>
                <c:pt idx="88479">
                  <c:v>457.97092</c:v>
                </c:pt>
                <c:pt idx="88480">
                  <c:v>457.97287</c:v>
                </c:pt>
                <c:pt idx="88481">
                  <c:v>457.97482</c:v>
                </c:pt>
                <c:pt idx="88482">
                  <c:v>457.97678</c:v>
                </c:pt>
                <c:pt idx="88483">
                  <c:v>457.97873</c:v>
                </c:pt>
                <c:pt idx="88484">
                  <c:v>457.98068</c:v>
                </c:pt>
                <c:pt idx="88485">
                  <c:v>457.98264</c:v>
                </c:pt>
                <c:pt idx="88486">
                  <c:v>457.98459</c:v>
                </c:pt>
                <c:pt idx="88487">
                  <c:v>457.98654</c:v>
                </c:pt>
                <c:pt idx="88488">
                  <c:v>457.98849</c:v>
                </c:pt>
                <c:pt idx="88489">
                  <c:v>457.99045</c:v>
                </c:pt>
                <c:pt idx="88490">
                  <c:v>457.9924</c:v>
                </c:pt>
                <c:pt idx="88491">
                  <c:v>457.99435</c:v>
                </c:pt>
                <c:pt idx="88492">
                  <c:v>457.99631</c:v>
                </c:pt>
                <c:pt idx="88493">
                  <c:v>457.99826</c:v>
                </c:pt>
                <c:pt idx="88494">
                  <c:v>458.00021</c:v>
                </c:pt>
                <c:pt idx="88495">
                  <c:v>458.00217</c:v>
                </c:pt>
                <c:pt idx="88496">
                  <c:v>458.00412</c:v>
                </c:pt>
                <c:pt idx="88497">
                  <c:v>458.00607</c:v>
                </c:pt>
                <c:pt idx="88498">
                  <c:v>458.00803</c:v>
                </c:pt>
                <c:pt idx="88499">
                  <c:v>458.00998</c:v>
                </c:pt>
                <c:pt idx="88500">
                  <c:v>458.01193</c:v>
                </c:pt>
                <c:pt idx="88501">
                  <c:v>458.01389</c:v>
                </c:pt>
                <c:pt idx="88502">
                  <c:v>458.01584</c:v>
                </c:pt>
                <c:pt idx="88503">
                  <c:v>458.01779</c:v>
                </c:pt>
                <c:pt idx="88504">
                  <c:v>458.01974</c:v>
                </c:pt>
                <c:pt idx="88505">
                  <c:v>458.0217</c:v>
                </c:pt>
                <c:pt idx="88506">
                  <c:v>458.02365</c:v>
                </c:pt>
                <c:pt idx="88507">
                  <c:v>458.0256</c:v>
                </c:pt>
                <c:pt idx="88508">
                  <c:v>458.02756</c:v>
                </c:pt>
                <c:pt idx="88509">
                  <c:v>458.02951</c:v>
                </c:pt>
                <c:pt idx="88510">
                  <c:v>458.03146</c:v>
                </c:pt>
                <c:pt idx="88511">
                  <c:v>458.03342</c:v>
                </c:pt>
                <c:pt idx="88512">
                  <c:v>458.03537</c:v>
                </c:pt>
                <c:pt idx="88513">
                  <c:v>458.03732</c:v>
                </c:pt>
                <c:pt idx="88514">
                  <c:v>458.03928</c:v>
                </c:pt>
                <c:pt idx="88515">
                  <c:v>458.04123</c:v>
                </c:pt>
                <c:pt idx="88516">
                  <c:v>458.04318</c:v>
                </c:pt>
                <c:pt idx="88517">
                  <c:v>458.04514</c:v>
                </c:pt>
                <c:pt idx="88518">
                  <c:v>458.04709</c:v>
                </c:pt>
                <c:pt idx="88519">
                  <c:v>458.04904</c:v>
                </c:pt>
                <c:pt idx="88520">
                  <c:v>458.05099</c:v>
                </c:pt>
                <c:pt idx="88521">
                  <c:v>458.05295</c:v>
                </c:pt>
                <c:pt idx="88522">
                  <c:v>458.0549</c:v>
                </c:pt>
                <c:pt idx="88523">
                  <c:v>458.05685</c:v>
                </c:pt>
                <c:pt idx="88524">
                  <c:v>458.05881</c:v>
                </c:pt>
                <c:pt idx="88525">
                  <c:v>458.06076</c:v>
                </c:pt>
                <c:pt idx="88526">
                  <c:v>458.06271</c:v>
                </c:pt>
                <c:pt idx="88527">
                  <c:v>458.06467</c:v>
                </c:pt>
                <c:pt idx="88528">
                  <c:v>458.06662</c:v>
                </c:pt>
                <c:pt idx="88529">
                  <c:v>458.06857</c:v>
                </c:pt>
                <c:pt idx="88530">
                  <c:v>458.07053</c:v>
                </c:pt>
                <c:pt idx="88531">
                  <c:v>458.07248</c:v>
                </c:pt>
                <c:pt idx="88532">
                  <c:v>458.07443</c:v>
                </c:pt>
                <c:pt idx="88533">
                  <c:v>458.07639</c:v>
                </c:pt>
                <c:pt idx="88534">
                  <c:v>458.07834</c:v>
                </c:pt>
                <c:pt idx="88535">
                  <c:v>458.08029</c:v>
                </c:pt>
                <c:pt idx="88536">
                  <c:v>458.08224</c:v>
                </c:pt>
                <c:pt idx="88537">
                  <c:v>458.0842</c:v>
                </c:pt>
                <c:pt idx="88538">
                  <c:v>458.08615</c:v>
                </c:pt>
                <c:pt idx="88539">
                  <c:v>458.0881</c:v>
                </c:pt>
                <c:pt idx="88540">
                  <c:v>458.09006</c:v>
                </c:pt>
                <c:pt idx="88541">
                  <c:v>458.09201</c:v>
                </c:pt>
                <c:pt idx="88542">
                  <c:v>458.09396</c:v>
                </c:pt>
                <c:pt idx="88543">
                  <c:v>458.09592</c:v>
                </c:pt>
                <c:pt idx="88544">
                  <c:v>458.09787</c:v>
                </c:pt>
                <c:pt idx="88545">
                  <c:v>458.09982</c:v>
                </c:pt>
                <c:pt idx="88546">
                  <c:v>458.10178</c:v>
                </c:pt>
                <c:pt idx="88547">
                  <c:v>458.10373</c:v>
                </c:pt>
                <c:pt idx="88548">
                  <c:v>458.10568</c:v>
                </c:pt>
                <c:pt idx="88549">
                  <c:v>458.10764</c:v>
                </c:pt>
                <c:pt idx="88550">
                  <c:v>458.10959</c:v>
                </c:pt>
                <c:pt idx="88551">
                  <c:v>458.11154</c:v>
                </c:pt>
                <c:pt idx="88552">
                  <c:v>458.11349</c:v>
                </c:pt>
                <c:pt idx="88553">
                  <c:v>458.11545</c:v>
                </c:pt>
                <c:pt idx="88554">
                  <c:v>458.1174</c:v>
                </c:pt>
                <c:pt idx="88555">
                  <c:v>458.11935</c:v>
                </c:pt>
                <c:pt idx="88556">
                  <c:v>458.12131</c:v>
                </c:pt>
                <c:pt idx="88557">
                  <c:v>458.12326</c:v>
                </c:pt>
                <c:pt idx="88558">
                  <c:v>458.12521</c:v>
                </c:pt>
                <c:pt idx="88559">
                  <c:v>458.12717</c:v>
                </c:pt>
                <c:pt idx="88560">
                  <c:v>458.12912</c:v>
                </c:pt>
                <c:pt idx="88561">
                  <c:v>458.13107</c:v>
                </c:pt>
                <c:pt idx="88562">
                  <c:v>458.13303</c:v>
                </c:pt>
                <c:pt idx="88563">
                  <c:v>458.13498</c:v>
                </c:pt>
                <c:pt idx="88564">
                  <c:v>458.13693</c:v>
                </c:pt>
                <c:pt idx="88565">
                  <c:v>458.13889</c:v>
                </c:pt>
                <c:pt idx="88566">
                  <c:v>458.14084</c:v>
                </c:pt>
                <c:pt idx="88567">
                  <c:v>458.14279</c:v>
                </c:pt>
                <c:pt idx="88568">
                  <c:v>458.14474</c:v>
                </c:pt>
                <c:pt idx="88569">
                  <c:v>458.1467</c:v>
                </c:pt>
                <c:pt idx="88570">
                  <c:v>458.14865</c:v>
                </c:pt>
                <c:pt idx="88571">
                  <c:v>458.1506</c:v>
                </c:pt>
                <c:pt idx="88572">
                  <c:v>458.15256</c:v>
                </c:pt>
                <c:pt idx="88573">
                  <c:v>458.15451</c:v>
                </c:pt>
                <c:pt idx="88574">
                  <c:v>458.15646</c:v>
                </c:pt>
                <c:pt idx="88575">
                  <c:v>458.15842</c:v>
                </c:pt>
                <c:pt idx="88576">
                  <c:v>458.16037</c:v>
                </c:pt>
                <c:pt idx="88577">
                  <c:v>458.16232</c:v>
                </c:pt>
                <c:pt idx="88578">
                  <c:v>458.16428</c:v>
                </c:pt>
                <c:pt idx="88579">
                  <c:v>458.16623</c:v>
                </c:pt>
                <c:pt idx="88580">
                  <c:v>458.16818</c:v>
                </c:pt>
                <c:pt idx="88581">
                  <c:v>458.17014</c:v>
                </c:pt>
                <c:pt idx="88582">
                  <c:v>458.17209</c:v>
                </c:pt>
                <c:pt idx="88583">
                  <c:v>458.17404</c:v>
                </c:pt>
                <c:pt idx="88584">
                  <c:v>458.17599</c:v>
                </c:pt>
                <c:pt idx="88585">
                  <c:v>458.17795</c:v>
                </c:pt>
                <c:pt idx="88586">
                  <c:v>458.1799</c:v>
                </c:pt>
                <c:pt idx="88587">
                  <c:v>458.18185</c:v>
                </c:pt>
                <c:pt idx="88588">
                  <c:v>458.18381</c:v>
                </c:pt>
                <c:pt idx="88589">
                  <c:v>458.18576</c:v>
                </c:pt>
                <c:pt idx="88590">
                  <c:v>458.18771</c:v>
                </c:pt>
                <c:pt idx="88591">
                  <c:v>458.18967</c:v>
                </c:pt>
                <c:pt idx="88592">
                  <c:v>458.19162</c:v>
                </c:pt>
                <c:pt idx="88593">
                  <c:v>458.19357</c:v>
                </c:pt>
                <c:pt idx="88594">
                  <c:v>458.19553</c:v>
                </c:pt>
                <c:pt idx="88595">
                  <c:v>458.19748</c:v>
                </c:pt>
                <c:pt idx="88596">
                  <c:v>458.19943</c:v>
                </c:pt>
                <c:pt idx="88597">
                  <c:v>458.20139</c:v>
                </c:pt>
                <c:pt idx="88598">
                  <c:v>458.20334</c:v>
                </c:pt>
                <c:pt idx="88599">
                  <c:v>458.20529</c:v>
                </c:pt>
                <c:pt idx="88600">
                  <c:v>458.20724</c:v>
                </c:pt>
                <c:pt idx="88601">
                  <c:v>458.2092</c:v>
                </c:pt>
                <c:pt idx="88602">
                  <c:v>458.21115</c:v>
                </c:pt>
                <c:pt idx="88603">
                  <c:v>458.2131</c:v>
                </c:pt>
                <c:pt idx="88604">
                  <c:v>458.21506</c:v>
                </c:pt>
                <c:pt idx="88605">
                  <c:v>458.21701</c:v>
                </c:pt>
                <c:pt idx="88606">
                  <c:v>458.21896</c:v>
                </c:pt>
                <c:pt idx="88607">
                  <c:v>458.22092</c:v>
                </c:pt>
                <c:pt idx="88608">
                  <c:v>458.22287</c:v>
                </c:pt>
                <c:pt idx="88609">
                  <c:v>458.22482</c:v>
                </c:pt>
                <c:pt idx="88610">
                  <c:v>458.22678</c:v>
                </c:pt>
                <c:pt idx="88611">
                  <c:v>458.22873</c:v>
                </c:pt>
                <c:pt idx="88612">
                  <c:v>458.23068</c:v>
                </c:pt>
                <c:pt idx="88613">
                  <c:v>458.23264</c:v>
                </c:pt>
                <c:pt idx="88614">
                  <c:v>458.23459</c:v>
                </c:pt>
                <c:pt idx="88615">
                  <c:v>458.23654</c:v>
                </c:pt>
                <c:pt idx="88616">
                  <c:v>458.23849</c:v>
                </c:pt>
                <c:pt idx="88617">
                  <c:v>458.24045</c:v>
                </c:pt>
                <c:pt idx="88618">
                  <c:v>458.2424</c:v>
                </c:pt>
                <c:pt idx="88619">
                  <c:v>458.24435</c:v>
                </c:pt>
                <c:pt idx="88620">
                  <c:v>458.24631</c:v>
                </c:pt>
                <c:pt idx="88621">
                  <c:v>458.24826</c:v>
                </c:pt>
                <c:pt idx="88622">
                  <c:v>458.25021</c:v>
                </c:pt>
                <c:pt idx="88623">
                  <c:v>458.25217</c:v>
                </c:pt>
                <c:pt idx="88624">
                  <c:v>458.25412</c:v>
                </c:pt>
                <c:pt idx="88625">
                  <c:v>458.25607</c:v>
                </c:pt>
                <c:pt idx="88626">
                  <c:v>458.25803</c:v>
                </c:pt>
                <c:pt idx="88627">
                  <c:v>458.25998</c:v>
                </c:pt>
                <c:pt idx="88628">
                  <c:v>458.26193</c:v>
                </c:pt>
                <c:pt idx="88629">
                  <c:v>458.26389</c:v>
                </c:pt>
                <c:pt idx="88630">
                  <c:v>458.26584</c:v>
                </c:pt>
                <c:pt idx="88631">
                  <c:v>458.26779</c:v>
                </c:pt>
                <c:pt idx="88632">
                  <c:v>458.26974</c:v>
                </c:pt>
                <c:pt idx="88633">
                  <c:v>458.2717</c:v>
                </c:pt>
                <c:pt idx="88634">
                  <c:v>458.27365</c:v>
                </c:pt>
                <c:pt idx="88635">
                  <c:v>458.2756</c:v>
                </c:pt>
                <c:pt idx="88636">
                  <c:v>458.27756</c:v>
                </c:pt>
                <c:pt idx="88637">
                  <c:v>458.27951</c:v>
                </c:pt>
                <c:pt idx="88638">
                  <c:v>458.28146</c:v>
                </c:pt>
                <c:pt idx="88639">
                  <c:v>458.28342</c:v>
                </c:pt>
                <c:pt idx="88640">
                  <c:v>458.28537</c:v>
                </c:pt>
                <c:pt idx="88641">
                  <c:v>458.28732</c:v>
                </c:pt>
                <c:pt idx="88642">
                  <c:v>458.28928</c:v>
                </c:pt>
                <c:pt idx="88643">
                  <c:v>458.29123</c:v>
                </c:pt>
                <c:pt idx="88644">
                  <c:v>458.29318</c:v>
                </c:pt>
                <c:pt idx="88645">
                  <c:v>458.29514</c:v>
                </c:pt>
                <c:pt idx="88646">
                  <c:v>458.29709</c:v>
                </c:pt>
                <c:pt idx="88647">
                  <c:v>458.29904</c:v>
                </c:pt>
                <c:pt idx="88648">
                  <c:v>458.30099</c:v>
                </c:pt>
                <c:pt idx="88649">
                  <c:v>458.30295</c:v>
                </c:pt>
                <c:pt idx="88650">
                  <c:v>458.3049</c:v>
                </c:pt>
                <c:pt idx="88651">
                  <c:v>458.30685</c:v>
                </c:pt>
                <c:pt idx="88652">
                  <c:v>458.30881</c:v>
                </c:pt>
                <c:pt idx="88653">
                  <c:v>458.31076</c:v>
                </c:pt>
                <c:pt idx="88654">
                  <c:v>458.31271</c:v>
                </c:pt>
                <c:pt idx="88655">
                  <c:v>458.31467</c:v>
                </c:pt>
                <c:pt idx="88656">
                  <c:v>458.31662</c:v>
                </c:pt>
                <c:pt idx="88657">
                  <c:v>458.31857</c:v>
                </c:pt>
                <c:pt idx="88658">
                  <c:v>458.32053</c:v>
                </c:pt>
                <c:pt idx="88659">
                  <c:v>458.32248</c:v>
                </c:pt>
                <c:pt idx="88660">
                  <c:v>458.32443</c:v>
                </c:pt>
                <c:pt idx="88661">
                  <c:v>458.32639</c:v>
                </c:pt>
                <c:pt idx="88662">
                  <c:v>458.32834</c:v>
                </c:pt>
                <c:pt idx="88663">
                  <c:v>458.33029</c:v>
                </c:pt>
                <c:pt idx="88664">
                  <c:v>458.33224</c:v>
                </c:pt>
                <c:pt idx="88665">
                  <c:v>458.3342</c:v>
                </c:pt>
                <c:pt idx="88666">
                  <c:v>458.33615</c:v>
                </c:pt>
                <c:pt idx="88667">
                  <c:v>458.3381</c:v>
                </c:pt>
                <c:pt idx="88668">
                  <c:v>458.34006</c:v>
                </c:pt>
                <c:pt idx="88669">
                  <c:v>458.34201</c:v>
                </c:pt>
                <c:pt idx="88670">
                  <c:v>458.34396</c:v>
                </c:pt>
                <c:pt idx="88671">
                  <c:v>458.34592</c:v>
                </c:pt>
                <c:pt idx="88672">
                  <c:v>458.34787</c:v>
                </c:pt>
                <c:pt idx="88673">
                  <c:v>458.34982</c:v>
                </c:pt>
                <c:pt idx="88674">
                  <c:v>458.35178</c:v>
                </c:pt>
                <c:pt idx="88675">
                  <c:v>458.35373</c:v>
                </c:pt>
                <c:pt idx="88676">
                  <c:v>458.35568</c:v>
                </c:pt>
                <c:pt idx="88677">
                  <c:v>458.35764</c:v>
                </c:pt>
                <c:pt idx="88678">
                  <c:v>458.35959</c:v>
                </c:pt>
                <c:pt idx="88679">
                  <c:v>458.36154</c:v>
                </c:pt>
                <c:pt idx="88680">
                  <c:v>458.36349</c:v>
                </c:pt>
                <c:pt idx="88681">
                  <c:v>458.36545</c:v>
                </c:pt>
                <c:pt idx="88682">
                  <c:v>458.3674</c:v>
                </c:pt>
                <c:pt idx="88683">
                  <c:v>458.36935</c:v>
                </c:pt>
                <c:pt idx="88684">
                  <c:v>458.37131</c:v>
                </c:pt>
                <c:pt idx="88685">
                  <c:v>458.37326</c:v>
                </c:pt>
                <c:pt idx="88686">
                  <c:v>458.37521</c:v>
                </c:pt>
                <c:pt idx="88687">
                  <c:v>458.37717</c:v>
                </c:pt>
                <c:pt idx="88688">
                  <c:v>458.37912</c:v>
                </c:pt>
                <c:pt idx="88689">
                  <c:v>458.38107</c:v>
                </c:pt>
                <c:pt idx="88690">
                  <c:v>458.38303</c:v>
                </c:pt>
                <c:pt idx="88691">
                  <c:v>458.38498</c:v>
                </c:pt>
                <c:pt idx="88692">
                  <c:v>458.38693</c:v>
                </c:pt>
                <c:pt idx="88693">
                  <c:v>458.38889</c:v>
                </c:pt>
                <c:pt idx="88694">
                  <c:v>458.39084</c:v>
                </c:pt>
                <c:pt idx="88695">
                  <c:v>458.39279</c:v>
                </c:pt>
                <c:pt idx="88696">
                  <c:v>458.39474</c:v>
                </c:pt>
                <c:pt idx="88697">
                  <c:v>458.3967</c:v>
                </c:pt>
                <c:pt idx="88698">
                  <c:v>458.39865</c:v>
                </c:pt>
                <c:pt idx="88699">
                  <c:v>458.4006</c:v>
                </c:pt>
                <c:pt idx="88700">
                  <c:v>458.40256</c:v>
                </c:pt>
                <c:pt idx="88701">
                  <c:v>458.40451</c:v>
                </c:pt>
                <c:pt idx="88702">
                  <c:v>458.40646</c:v>
                </c:pt>
                <c:pt idx="88703">
                  <c:v>458.40842</c:v>
                </c:pt>
                <c:pt idx="88704">
                  <c:v>458.41037</c:v>
                </c:pt>
                <c:pt idx="88705">
                  <c:v>458.41232</c:v>
                </c:pt>
                <c:pt idx="88706">
                  <c:v>458.41428</c:v>
                </c:pt>
                <c:pt idx="88707">
                  <c:v>458.41623</c:v>
                </c:pt>
                <c:pt idx="88708">
                  <c:v>458.41818</c:v>
                </c:pt>
                <c:pt idx="88709">
                  <c:v>458.42014</c:v>
                </c:pt>
                <c:pt idx="88710">
                  <c:v>458.42209</c:v>
                </c:pt>
                <c:pt idx="88711">
                  <c:v>458.42404</c:v>
                </c:pt>
                <c:pt idx="88712">
                  <c:v>458.42599</c:v>
                </c:pt>
                <c:pt idx="88713">
                  <c:v>458.42795</c:v>
                </c:pt>
                <c:pt idx="88714">
                  <c:v>458.4299</c:v>
                </c:pt>
                <c:pt idx="88715">
                  <c:v>458.43185</c:v>
                </c:pt>
                <c:pt idx="88716">
                  <c:v>458.43381</c:v>
                </c:pt>
                <c:pt idx="88717">
                  <c:v>458.43576</c:v>
                </c:pt>
                <c:pt idx="88718">
                  <c:v>458.43771</c:v>
                </c:pt>
                <c:pt idx="88719">
                  <c:v>458.43967</c:v>
                </c:pt>
                <c:pt idx="88720">
                  <c:v>458.44162</c:v>
                </c:pt>
                <c:pt idx="88721">
                  <c:v>458.44357</c:v>
                </c:pt>
                <c:pt idx="88722">
                  <c:v>458.44553</c:v>
                </c:pt>
                <c:pt idx="88723">
                  <c:v>458.44748</c:v>
                </c:pt>
                <c:pt idx="88724">
                  <c:v>458.44943</c:v>
                </c:pt>
                <c:pt idx="88725">
                  <c:v>458.45139</c:v>
                </c:pt>
                <c:pt idx="88726">
                  <c:v>458.45334</c:v>
                </c:pt>
                <c:pt idx="88727">
                  <c:v>458.45529</c:v>
                </c:pt>
                <c:pt idx="88728">
                  <c:v>458.45724</c:v>
                </c:pt>
                <c:pt idx="88729">
                  <c:v>458.4592</c:v>
                </c:pt>
                <c:pt idx="88730">
                  <c:v>458.46115</c:v>
                </c:pt>
                <c:pt idx="88731">
                  <c:v>458.4631</c:v>
                </c:pt>
                <c:pt idx="88732">
                  <c:v>458.46506</c:v>
                </c:pt>
                <c:pt idx="88733">
                  <c:v>458.46701</c:v>
                </c:pt>
                <c:pt idx="88734">
                  <c:v>458.46896</c:v>
                </c:pt>
                <c:pt idx="88735">
                  <c:v>458.47092</c:v>
                </c:pt>
                <c:pt idx="88736">
                  <c:v>458.47287</c:v>
                </c:pt>
                <c:pt idx="88737">
                  <c:v>458.47482</c:v>
                </c:pt>
                <c:pt idx="88738">
                  <c:v>458.47678</c:v>
                </c:pt>
                <c:pt idx="88739">
                  <c:v>458.47873</c:v>
                </c:pt>
                <c:pt idx="88740">
                  <c:v>458.48068</c:v>
                </c:pt>
                <c:pt idx="88741">
                  <c:v>458.48264</c:v>
                </c:pt>
                <c:pt idx="88742">
                  <c:v>458.48459</c:v>
                </c:pt>
                <c:pt idx="88743">
                  <c:v>458.48654</c:v>
                </c:pt>
                <c:pt idx="88744">
                  <c:v>458.48849</c:v>
                </c:pt>
                <c:pt idx="88745">
                  <c:v>458.49045</c:v>
                </c:pt>
                <c:pt idx="88746">
                  <c:v>458.4924</c:v>
                </c:pt>
                <c:pt idx="88747">
                  <c:v>458.49435</c:v>
                </c:pt>
                <c:pt idx="88748">
                  <c:v>458.49631</c:v>
                </c:pt>
                <c:pt idx="88749">
                  <c:v>458.49826</c:v>
                </c:pt>
                <c:pt idx="88750">
                  <c:v>458.50021</c:v>
                </c:pt>
                <c:pt idx="88751">
                  <c:v>458.50217</c:v>
                </c:pt>
                <c:pt idx="88752">
                  <c:v>458.50412</c:v>
                </c:pt>
                <c:pt idx="88753">
                  <c:v>458.50607</c:v>
                </c:pt>
                <c:pt idx="88754">
                  <c:v>458.50803</c:v>
                </c:pt>
                <c:pt idx="88755">
                  <c:v>458.50998</c:v>
                </c:pt>
                <c:pt idx="88756">
                  <c:v>458.51193</c:v>
                </c:pt>
                <c:pt idx="88757">
                  <c:v>458.51389</c:v>
                </c:pt>
                <c:pt idx="88758">
                  <c:v>458.51584</c:v>
                </c:pt>
                <c:pt idx="88759">
                  <c:v>458.51779</c:v>
                </c:pt>
                <c:pt idx="88760">
                  <c:v>458.51974</c:v>
                </c:pt>
                <c:pt idx="88761">
                  <c:v>458.5217</c:v>
                </c:pt>
                <c:pt idx="88762">
                  <c:v>458.52365</c:v>
                </c:pt>
                <c:pt idx="88763">
                  <c:v>458.5256</c:v>
                </c:pt>
                <c:pt idx="88764">
                  <c:v>458.52756</c:v>
                </c:pt>
                <c:pt idx="88765">
                  <c:v>458.52951</c:v>
                </c:pt>
                <c:pt idx="88766">
                  <c:v>458.53146</c:v>
                </c:pt>
                <c:pt idx="88767">
                  <c:v>458.53342</c:v>
                </c:pt>
                <c:pt idx="88768">
                  <c:v>458.53537</c:v>
                </c:pt>
                <c:pt idx="88769">
                  <c:v>458.53732</c:v>
                </c:pt>
                <c:pt idx="88770">
                  <c:v>458.53928</c:v>
                </c:pt>
                <c:pt idx="88771">
                  <c:v>458.54123</c:v>
                </c:pt>
                <c:pt idx="88772">
                  <c:v>458.54318</c:v>
                </c:pt>
                <c:pt idx="88773">
                  <c:v>458.54514</c:v>
                </c:pt>
                <c:pt idx="88774">
                  <c:v>458.54709</c:v>
                </c:pt>
                <c:pt idx="88775">
                  <c:v>458.54904</c:v>
                </c:pt>
                <c:pt idx="88776">
                  <c:v>458.55099</c:v>
                </c:pt>
                <c:pt idx="88777">
                  <c:v>458.55295</c:v>
                </c:pt>
                <c:pt idx="88778">
                  <c:v>458.5549</c:v>
                </c:pt>
                <c:pt idx="88779">
                  <c:v>458.55685</c:v>
                </c:pt>
                <c:pt idx="88780">
                  <c:v>458.55881</c:v>
                </c:pt>
                <c:pt idx="88781">
                  <c:v>458.56076</c:v>
                </c:pt>
                <c:pt idx="88782">
                  <c:v>458.56271</c:v>
                </c:pt>
                <c:pt idx="88783">
                  <c:v>458.56467</c:v>
                </c:pt>
                <c:pt idx="88784">
                  <c:v>458.56662</c:v>
                </c:pt>
                <c:pt idx="88785">
                  <c:v>458.56857</c:v>
                </c:pt>
                <c:pt idx="88786">
                  <c:v>458.57053</c:v>
                </c:pt>
                <c:pt idx="88787">
                  <c:v>458.57248</c:v>
                </c:pt>
                <c:pt idx="88788">
                  <c:v>458.57443</c:v>
                </c:pt>
                <c:pt idx="88789">
                  <c:v>458.57639</c:v>
                </c:pt>
                <c:pt idx="88790">
                  <c:v>458.57834</c:v>
                </c:pt>
                <c:pt idx="88791">
                  <c:v>458.58029</c:v>
                </c:pt>
                <c:pt idx="88792">
                  <c:v>458.58224</c:v>
                </c:pt>
                <c:pt idx="88793">
                  <c:v>458.5842</c:v>
                </c:pt>
                <c:pt idx="88794">
                  <c:v>458.58615</c:v>
                </c:pt>
                <c:pt idx="88795">
                  <c:v>458.5881</c:v>
                </c:pt>
                <c:pt idx="88796">
                  <c:v>458.59006</c:v>
                </c:pt>
                <c:pt idx="88797">
                  <c:v>458.59201</c:v>
                </c:pt>
                <c:pt idx="88798">
                  <c:v>458.59396</c:v>
                </c:pt>
                <c:pt idx="88799">
                  <c:v>458.59592</c:v>
                </c:pt>
                <c:pt idx="88800">
                  <c:v>458.59787</c:v>
                </c:pt>
                <c:pt idx="88801">
                  <c:v>458.59982</c:v>
                </c:pt>
                <c:pt idx="88802">
                  <c:v>458.60178</c:v>
                </c:pt>
                <c:pt idx="88803">
                  <c:v>458.60373</c:v>
                </c:pt>
                <c:pt idx="88804">
                  <c:v>458.60568</c:v>
                </c:pt>
                <c:pt idx="88805">
                  <c:v>458.60764</c:v>
                </c:pt>
                <c:pt idx="88806">
                  <c:v>458.60959</c:v>
                </c:pt>
                <c:pt idx="88807">
                  <c:v>458.61154</c:v>
                </c:pt>
                <c:pt idx="88808">
                  <c:v>458.61349</c:v>
                </c:pt>
                <c:pt idx="88809">
                  <c:v>458.61545</c:v>
                </c:pt>
                <c:pt idx="88810">
                  <c:v>458.6174</c:v>
                </c:pt>
                <c:pt idx="88811">
                  <c:v>458.61935</c:v>
                </c:pt>
                <c:pt idx="88812">
                  <c:v>458.62131</c:v>
                </c:pt>
                <c:pt idx="88813">
                  <c:v>458.62326</c:v>
                </c:pt>
                <c:pt idx="88814">
                  <c:v>458.62521</c:v>
                </c:pt>
                <c:pt idx="88815">
                  <c:v>458.62717</c:v>
                </c:pt>
                <c:pt idx="88816">
                  <c:v>458.62912</c:v>
                </c:pt>
                <c:pt idx="88817">
                  <c:v>458.63107</c:v>
                </c:pt>
                <c:pt idx="88818">
                  <c:v>458.63303</c:v>
                </c:pt>
                <c:pt idx="88819">
                  <c:v>458.63498</c:v>
                </c:pt>
                <c:pt idx="88820">
                  <c:v>458.63693</c:v>
                </c:pt>
                <c:pt idx="88821">
                  <c:v>458.63889</c:v>
                </c:pt>
                <c:pt idx="88822">
                  <c:v>458.64084</c:v>
                </c:pt>
                <c:pt idx="88823">
                  <c:v>458.64279</c:v>
                </c:pt>
                <c:pt idx="88824">
                  <c:v>458.64474</c:v>
                </c:pt>
                <c:pt idx="88825">
                  <c:v>458.6467</c:v>
                </c:pt>
                <c:pt idx="88826">
                  <c:v>458.64865</c:v>
                </c:pt>
                <c:pt idx="88827">
                  <c:v>458.6506</c:v>
                </c:pt>
                <c:pt idx="88828">
                  <c:v>458.65256</c:v>
                </c:pt>
                <c:pt idx="88829">
                  <c:v>458.65451</c:v>
                </c:pt>
                <c:pt idx="88830">
                  <c:v>458.65646</c:v>
                </c:pt>
                <c:pt idx="88831">
                  <c:v>458.65842</c:v>
                </c:pt>
                <c:pt idx="88832">
                  <c:v>458.66037</c:v>
                </c:pt>
                <c:pt idx="88833">
                  <c:v>458.66232</c:v>
                </c:pt>
                <c:pt idx="88834">
                  <c:v>458.66428</c:v>
                </c:pt>
                <c:pt idx="88835">
                  <c:v>458.66623</c:v>
                </c:pt>
                <c:pt idx="88836">
                  <c:v>458.66818</c:v>
                </c:pt>
                <c:pt idx="88837">
                  <c:v>458.67014</c:v>
                </c:pt>
                <c:pt idx="88838">
                  <c:v>458.67209</c:v>
                </c:pt>
                <c:pt idx="88839">
                  <c:v>458.67404</c:v>
                </c:pt>
                <c:pt idx="88840">
                  <c:v>458.67599</c:v>
                </c:pt>
                <c:pt idx="88841">
                  <c:v>458.67795</c:v>
                </c:pt>
                <c:pt idx="88842">
                  <c:v>458.6799</c:v>
                </c:pt>
                <c:pt idx="88843">
                  <c:v>458.68185</c:v>
                </c:pt>
                <c:pt idx="88844">
                  <c:v>458.68381</c:v>
                </c:pt>
                <c:pt idx="88845">
                  <c:v>458.68576</c:v>
                </c:pt>
                <c:pt idx="88846">
                  <c:v>458.68771</c:v>
                </c:pt>
                <c:pt idx="88847">
                  <c:v>458.68967</c:v>
                </c:pt>
                <c:pt idx="88848">
                  <c:v>458.69162</c:v>
                </c:pt>
                <c:pt idx="88849">
                  <c:v>458.69357</c:v>
                </c:pt>
                <c:pt idx="88850">
                  <c:v>458.69553</c:v>
                </c:pt>
                <c:pt idx="88851">
                  <c:v>458.69748</c:v>
                </c:pt>
                <c:pt idx="88852">
                  <c:v>458.69943</c:v>
                </c:pt>
                <c:pt idx="88853">
                  <c:v>458.70139</c:v>
                </c:pt>
                <c:pt idx="88854">
                  <c:v>458.70334</c:v>
                </c:pt>
                <c:pt idx="88855">
                  <c:v>458.70529</c:v>
                </c:pt>
                <c:pt idx="88856">
                  <c:v>458.70724</c:v>
                </c:pt>
                <c:pt idx="88857">
                  <c:v>458.7092</c:v>
                </c:pt>
                <c:pt idx="88858">
                  <c:v>458.71115</c:v>
                </c:pt>
                <c:pt idx="88859">
                  <c:v>458.7131</c:v>
                </c:pt>
                <c:pt idx="88860">
                  <c:v>458.71506</c:v>
                </c:pt>
                <c:pt idx="88861">
                  <c:v>458.71701</c:v>
                </c:pt>
                <c:pt idx="88862">
                  <c:v>458.71896</c:v>
                </c:pt>
                <c:pt idx="88863">
                  <c:v>458.72092</c:v>
                </c:pt>
                <c:pt idx="88864">
                  <c:v>458.72287</c:v>
                </c:pt>
                <c:pt idx="88865">
                  <c:v>458.72482</c:v>
                </c:pt>
                <c:pt idx="88866">
                  <c:v>458.72678</c:v>
                </c:pt>
                <c:pt idx="88867">
                  <c:v>458.72873</c:v>
                </c:pt>
                <c:pt idx="88868">
                  <c:v>458.73068</c:v>
                </c:pt>
                <c:pt idx="88869">
                  <c:v>458.73264</c:v>
                </c:pt>
                <c:pt idx="88870">
                  <c:v>458.73459</c:v>
                </c:pt>
                <c:pt idx="88871">
                  <c:v>458.73654</c:v>
                </c:pt>
                <c:pt idx="88872">
                  <c:v>458.73849</c:v>
                </c:pt>
                <c:pt idx="88873">
                  <c:v>458.74045</c:v>
                </c:pt>
                <c:pt idx="88874">
                  <c:v>458.7424</c:v>
                </c:pt>
                <c:pt idx="88875">
                  <c:v>458.74435</c:v>
                </c:pt>
                <c:pt idx="88876">
                  <c:v>458.74631</c:v>
                </c:pt>
                <c:pt idx="88877">
                  <c:v>458.74826</c:v>
                </c:pt>
                <c:pt idx="88878">
                  <c:v>458.75021</c:v>
                </c:pt>
                <c:pt idx="88879">
                  <c:v>458.75217</c:v>
                </c:pt>
                <c:pt idx="88880">
                  <c:v>458.75412</c:v>
                </c:pt>
                <c:pt idx="88881">
                  <c:v>458.75607</c:v>
                </c:pt>
                <c:pt idx="88882">
                  <c:v>458.75803</c:v>
                </c:pt>
                <c:pt idx="88883">
                  <c:v>458.75998</c:v>
                </c:pt>
                <c:pt idx="88884">
                  <c:v>458.76193</c:v>
                </c:pt>
                <c:pt idx="88885">
                  <c:v>458.76389</c:v>
                </c:pt>
                <c:pt idx="88886">
                  <c:v>458.76584</c:v>
                </c:pt>
                <c:pt idx="88887">
                  <c:v>458.76779</c:v>
                </c:pt>
                <c:pt idx="88888">
                  <c:v>458.76974</c:v>
                </c:pt>
                <c:pt idx="88889">
                  <c:v>458.7717</c:v>
                </c:pt>
                <c:pt idx="88890">
                  <c:v>458.77365</c:v>
                </c:pt>
                <c:pt idx="88891">
                  <c:v>458.7756</c:v>
                </c:pt>
                <c:pt idx="88892">
                  <c:v>458.77756</c:v>
                </c:pt>
                <c:pt idx="88893">
                  <c:v>458.77951</c:v>
                </c:pt>
                <c:pt idx="88894">
                  <c:v>458.78146</c:v>
                </c:pt>
                <c:pt idx="88895">
                  <c:v>458.78342</c:v>
                </c:pt>
                <c:pt idx="88896">
                  <c:v>458.78537</c:v>
                </c:pt>
                <c:pt idx="88897">
                  <c:v>458.78732</c:v>
                </c:pt>
                <c:pt idx="88898">
                  <c:v>458.78928</c:v>
                </c:pt>
                <c:pt idx="88899">
                  <c:v>458.79123</c:v>
                </c:pt>
                <c:pt idx="88900">
                  <c:v>458.79318</c:v>
                </c:pt>
                <c:pt idx="88901">
                  <c:v>458.79514</c:v>
                </c:pt>
                <c:pt idx="88902">
                  <c:v>458.79709</c:v>
                </c:pt>
                <c:pt idx="88903">
                  <c:v>458.79904</c:v>
                </c:pt>
                <c:pt idx="88904">
                  <c:v>458.80099</c:v>
                </c:pt>
                <c:pt idx="88905">
                  <c:v>458.80295</c:v>
                </c:pt>
                <c:pt idx="88906">
                  <c:v>458.8049</c:v>
                </c:pt>
                <c:pt idx="88907">
                  <c:v>458.80685</c:v>
                </c:pt>
                <c:pt idx="88908">
                  <c:v>458.80881</c:v>
                </c:pt>
                <c:pt idx="88909">
                  <c:v>458.81076</c:v>
                </c:pt>
                <c:pt idx="88910">
                  <c:v>458.81271</c:v>
                </c:pt>
                <c:pt idx="88911">
                  <c:v>458.81467</c:v>
                </c:pt>
                <c:pt idx="88912">
                  <c:v>458.81662</c:v>
                </c:pt>
                <c:pt idx="88913">
                  <c:v>458.81857</c:v>
                </c:pt>
                <c:pt idx="88914">
                  <c:v>458.82053</c:v>
                </c:pt>
                <c:pt idx="88915">
                  <c:v>458.82248</c:v>
                </c:pt>
                <c:pt idx="88916">
                  <c:v>458.82443</c:v>
                </c:pt>
                <c:pt idx="88917">
                  <c:v>458.82639</c:v>
                </c:pt>
                <c:pt idx="88918">
                  <c:v>458.82834</c:v>
                </c:pt>
                <c:pt idx="88919">
                  <c:v>458.83029</c:v>
                </c:pt>
                <c:pt idx="88920">
                  <c:v>458.83224</c:v>
                </c:pt>
                <c:pt idx="88921">
                  <c:v>458.8342</c:v>
                </c:pt>
                <c:pt idx="88922">
                  <c:v>458.83615</c:v>
                </c:pt>
                <c:pt idx="88923">
                  <c:v>458.8381</c:v>
                </c:pt>
                <c:pt idx="88924">
                  <c:v>458.84006</c:v>
                </c:pt>
                <c:pt idx="88925">
                  <c:v>458.84201</c:v>
                </c:pt>
                <c:pt idx="88926">
                  <c:v>458.84396</c:v>
                </c:pt>
                <c:pt idx="88927">
                  <c:v>458.84592</c:v>
                </c:pt>
                <c:pt idx="88928">
                  <c:v>458.84787</c:v>
                </c:pt>
                <c:pt idx="88929">
                  <c:v>458.84982</c:v>
                </c:pt>
                <c:pt idx="88930">
                  <c:v>458.85178</c:v>
                </c:pt>
                <c:pt idx="88931">
                  <c:v>458.85373</c:v>
                </c:pt>
                <c:pt idx="88932">
                  <c:v>458.85568</c:v>
                </c:pt>
                <c:pt idx="88933">
                  <c:v>458.85764</c:v>
                </c:pt>
                <c:pt idx="88934">
                  <c:v>458.85959</c:v>
                </c:pt>
                <c:pt idx="88935">
                  <c:v>458.86154</c:v>
                </c:pt>
                <c:pt idx="88936">
                  <c:v>458.86349</c:v>
                </c:pt>
                <c:pt idx="88937">
                  <c:v>458.86545</c:v>
                </c:pt>
                <c:pt idx="88938">
                  <c:v>458.8674</c:v>
                </c:pt>
                <c:pt idx="88939">
                  <c:v>458.86935</c:v>
                </c:pt>
                <c:pt idx="88940">
                  <c:v>458.87131</c:v>
                </c:pt>
                <c:pt idx="88941">
                  <c:v>458.87326</c:v>
                </c:pt>
                <c:pt idx="88942">
                  <c:v>458.87521</c:v>
                </c:pt>
                <c:pt idx="88943">
                  <c:v>458.87717</c:v>
                </c:pt>
                <c:pt idx="88944">
                  <c:v>458.87912</c:v>
                </c:pt>
                <c:pt idx="88945">
                  <c:v>458.88107</c:v>
                </c:pt>
                <c:pt idx="88946">
                  <c:v>458.88303</c:v>
                </c:pt>
                <c:pt idx="88947">
                  <c:v>458.88498</c:v>
                </c:pt>
                <c:pt idx="88948">
                  <c:v>458.88693</c:v>
                </c:pt>
                <c:pt idx="88949">
                  <c:v>458.88889</c:v>
                </c:pt>
                <c:pt idx="88950">
                  <c:v>458.89084</c:v>
                </c:pt>
                <c:pt idx="88951">
                  <c:v>458.89279</c:v>
                </c:pt>
                <c:pt idx="88952">
                  <c:v>458.89474</c:v>
                </c:pt>
                <c:pt idx="88953">
                  <c:v>458.8967</c:v>
                </c:pt>
                <c:pt idx="88954">
                  <c:v>458.89865</c:v>
                </c:pt>
                <c:pt idx="88955">
                  <c:v>458.9006</c:v>
                </c:pt>
                <c:pt idx="88956">
                  <c:v>458.90256</c:v>
                </c:pt>
                <c:pt idx="88957">
                  <c:v>458.90451</c:v>
                </c:pt>
                <c:pt idx="88958">
                  <c:v>458.90646</c:v>
                </c:pt>
                <c:pt idx="88959">
                  <c:v>458.90842</c:v>
                </c:pt>
                <c:pt idx="88960">
                  <c:v>458.91037</c:v>
                </c:pt>
                <c:pt idx="88961">
                  <c:v>458.91232</c:v>
                </c:pt>
                <c:pt idx="88962">
                  <c:v>458.91428</c:v>
                </c:pt>
                <c:pt idx="88963">
                  <c:v>458.91623</c:v>
                </c:pt>
                <c:pt idx="88964">
                  <c:v>458.91818</c:v>
                </c:pt>
                <c:pt idx="88965">
                  <c:v>458.92014</c:v>
                </c:pt>
                <c:pt idx="88966">
                  <c:v>458.92209</c:v>
                </c:pt>
                <c:pt idx="88967">
                  <c:v>458.92404</c:v>
                </c:pt>
                <c:pt idx="88968">
                  <c:v>458.92599</c:v>
                </c:pt>
                <c:pt idx="88969">
                  <c:v>458.92795</c:v>
                </c:pt>
                <c:pt idx="88970">
                  <c:v>458.9299</c:v>
                </c:pt>
                <c:pt idx="88971">
                  <c:v>458.93185</c:v>
                </c:pt>
                <c:pt idx="88972">
                  <c:v>458.93381</c:v>
                </c:pt>
                <c:pt idx="88973">
                  <c:v>458.93576</c:v>
                </c:pt>
                <c:pt idx="88974">
                  <c:v>458.93771</c:v>
                </c:pt>
                <c:pt idx="88975">
                  <c:v>458.93967</c:v>
                </c:pt>
                <c:pt idx="88976">
                  <c:v>458.94162</c:v>
                </c:pt>
                <c:pt idx="88977">
                  <c:v>458.94357</c:v>
                </c:pt>
                <c:pt idx="88978">
                  <c:v>458.94553</c:v>
                </c:pt>
                <c:pt idx="88979">
                  <c:v>458.94748</c:v>
                </c:pt>
                <c:pt idx="88980">
                  <c:v>458.94943</c:v>
                </c:pt>
                <c:pt idx="88981">
                  <c:v>458.95139</c:v>
                </c:pt>
                <c:pt idx="88982">
                  <c:v>458.95334</c:v>
                </c:pt>
                <c:pt idx="88983">
                  <c:v>458.95529</c:v>
                </c:pt>
                <c:pt idx="88984">
                  <c:v>458.95724</c:v>
                </c:pt>
                <c:pt idx="88985">
                  <c:v>458.9592</c:v>
                </c:pt>
                <c:pt idx="88986">
                  <c:v>458.96115</c:v>
                </c:pt>
                <c:pt idx="88987">
                  <c:v>458.9631</c:v>
                </c:pt>
                <c:pt idx="88988">
                  <c:v>458.96506</c:v>
                </c:pt>
                <c:pt idx="88989">
                  <c:v>458.96701</c:v>
                </c:pt>
                <c:pt idx="88990">
                  <c:v>458.96896</c:v>
                </c:pt>
                <c:pt idx="88991">
                  <c:v>458.97092</c:v>
                </c:pt>
                <c:pt idx="88992">
                  <c:v>458.97287</c:v>
                </c:pt>
                <c:pt idx="88993">
                  <c:v>458.97482</c:v>
                </c:pt>
                <c:pt idx="88994">
                  <c:v>458.97678</c:v>
                </c:pt>
                <c:pt idx="88995">
                  <c:v>458.97873</c:v>
                </c:pt>
                <c:pt idx="88996">
                  <c:v>458.98068</c:v>
                </c:pt>
                <c:pt idx="88997">
                  <c:v>458.98264</c:v>
                </c:pt>
                <c:pt idx="88998">
                  <c:v>458.98459</c:v>
                </c:pt>
                <c:pt idx="88999">
                  <c:v>458.98654</c:v>
                </c:pt>
                <c:pt idx="89000">
                  <c:v>458.98849</c:v>
                </c:pt>
                <c:pt idx="89001">
                  <c:v>458.99045</c:v>
                </c:pt>
                <c:pt idx="89002">
                  <c:v>458.9924</c:v>
                </c:pt>
                <c:pt idx="89003">
                  <c:v>458.99435</c:v>
                </c:pt>
                <c:pt idx="89004">
                  <c:v>458.99631</c:v>
                </c:pt>
                <c:pt idx="89005">
                  <c:v>458.99826</c:v>
                </c:pt>
                <c:pt idx="89006">
                  <c:v>459.00021</c:v>
                </c:pt>
                <c:pt idx="89007">
                  <c:v>459.00217</c:v>
                </c:pt>
                <c:pt idx="89008">
                  <c:v>459.00412</c:v>
                </c:pt>
                <c:pt idx="89009">
                  <c:v>459.00607</c:v>
                </c:pt>
                <c:pt idx="89010">
                  <c:v>459.00803</c:v>
                </c:pt>
                <c:pt idx="89011">
                  <c:v>459.00998</c:v>
                </c:pt>
                <c:pt idx="89012">
                  <c:v>459.01193</c:v>
                </c:pt>
                <c:pt idx="89013">
                  <c:v>459.01389</c:v>
                </c:pt>
                <c:pt idx="89014">
                  <c:v>459.01584</c:v>
                </c:pt>
                <c:pt idx="89015">
                  <c:v>459.01779</c:v>
                </c:pt>
                <c:pt idx="89016">
                  <c:v>459.01974</c:v>
                </c:pt>
                <c:pt idx="89017">
                  <c:v>459.0217</c:v>
                </c:pt>
                <c:pt idx="89018">
                  <c:v>459.02365</c:v>
                </c:pt>
                <c:pt idx="89019">
                  <c:v>459.0256</c:v>
                </c:pt>
                <c:pt idx="89020">
                  <c:v>459.02756</c:v>
                </c:pt>
                <c:pt idx="89021">
                  <c:v>459.02951</c:v>
                </c:pt>
                <c:pt idx="89022">
                  <c:v>459.03146</c:v>
                </c:pt>
                <c:pt idx="89023">
                  <c:v>459.03342</c:v>
                </c:pt>
                <c:pt idx="89024">
                  <c:v>459.03537</c:v>
                </c:pt>
                <c:pt idx="89025">
                  <c:v>459.03732</c:v>
                </c:pt>
                <c:pt idx="89026">
                  <c:v>459.03928</c:v>
                </c:pt>
                <c:pt idx="89027">
                  <c:v>459.04123</c:v>
                </c:pt>
                <c:pt idx="89028">
                  <c:v>459.04318</c:v>
                </c:pt>
                <c:pt idx="89029">
                  <c:v>459.04514</c:v>
                </c:pt>
                <c:pt idx="89030">
                  <c:v>459.04709</c:v>
                </c:pt>
                <c:pt idx="89031">
                  <c:v>459.04904</c:v>
                </c:pt>
                <c:pt idx="89032">
                  <c:v>459.05099</c:v>
                </c:pt>
                <c:pt idx="89033">
                  <c:v>459.05295</c:v>
                </c:pt>
                <c:pt idx="89034">
                  <c:v>459.0549</c:v>
                </c:pt>
                <c:pt idx="89035">
                  <c:v>459.05685</c:v>
                </c:pt>
                <c:pt idx="89036">
                  <c:v>459.05881</c:v>
                </c:pt>
                <c:pt idx="89037">
                  <c:v>459.06076</c:v>
                </c:pt>
                <c:pt idx="89038">
                  <c:v>459.06271</c:v>
                </c:pt>
                <c:pt idx="89039">
                  <c:v>459.06467</c:v>
                </c:pt>
                <c:pt idx="89040">
                  <c:v>459.06662</c:v>
                </c:pt>
                <c:pt idx="89041">
                  <c:v>459.06857</c:v>
                </c:pt>
                <c:pt idx="89042">
                  <c:v>459.07053</c:v>
                </c:pt>
                <c:pt idx="89043">
                  <c:v>459.07248</c:v>
                </c:pt>
                <c:pt idx="89044">
                  <c:v>459.07443</c:v>
                </c:pt>
                <c:pt idx="89045">
                  <c:v>459.07639</c:v>
                </c:pt>
                <c:pt idx="89046">
                  <c:v>459.07834</c:v>
                </c:pt>
                <c:pt idx="89047">
                  <c:v>459.08029</c:v>
                </c:pt>
                <c:pt idx="89048">
                  <c:v>459.08224</c:v>
                </c:pt>
                <c:pt idx="89049">
                  <c:v>459.0842</c:v>
                </c:pt>
                <c:pt idx="89050">
                  <c:v>459.08615</c:v>
                </c:pt>
                <c:pt idx="89051">
                  <c:v>459.0881</c:v>
                </c:pt>
                <c:pt idx="89052">
                  <c:v>459.09006</c:v>
                </c:pt>
                <c:pt idx="89053">
                  <c:v>459.09201</c:v>
                </c:pt>
                <c:pt idx="89054">
                  <c:v>459.09396</c:v>
                </c:pt>
                <c:pt idx="89055">
                  <c:v>459.09592</c:v>
                </c:pt>
                <c:pt idx="89056">
                  <c:v>459.09787</c:v>
                </c:pt>
                <c:pt idx="89057">
                  <c:v>459.09982</c:v>
                </c:pt>
                <c:pt idx="89058">
                  <c:v>459.10178</c:v>
                </c:pt>
                <c:pt idx="89059">
                  <c:v>459.10373</c:v>
                </c:pt>
                <c:pt idx="89060">
                  <c:v>459.10568</c:v>
                </c:pt>
                <c:pt idx="89061">
                  <c:v>459.10764</c:v>
                </c:pt>
                <c:pt idx="89062">
                  <c:v>459.10959</c:v>
                </c:pt>
                <c:pt idx="89063">
                  <c:v>459.11154</c:v>
                </c:pt>
                <c:pt idx="89064">
                  <c:v>459.11349</c:v>
                </c:pt>
                <c:pt idx="89065">
                  <c:v>459.11545</c:v>
                </c:pt>
                <c:pt idx="89066">
                  <c:v>459.1174</c:v>
                </c:pt>
                <c:pt idx="89067">
                  <c:v>459.11935</c:v>
                </c:pt>
                <c:pt idx="89068">
                  <c:v>459.12131</c:v>
                </c:pt>
                <c:pt idx="89069">
                  <c:v>459.12326</c:v>
                </c:pt>
                <c:pt idx="89070">
                  <c:v>459.12521</c:v>
                </c:pt>
                <c:pt idx="89071">
                  <c:v>459.12717</c:v>
                </c:pt>
                <c:pt idx="89072">
                  <c:v>459.12912</c:v>
                </c:pt>
                <c:pt idx="89073">
                  <c:v>459.13107</c:v>
                </c:pt>
                <c:pt idx="89074">
                  <c:v>459.13303</c:v>
                </c:pt>
                <c:pt idx="89075">
                  <c:v>459.13498</c:v>
                </c:pt>
                <c:pt idx="89076">
                  <c:v>459.13693</c:v>
                </c:pt>
                <c:pt idx="89077">
                  <c:v>459.13889</c:v>
                </c:pt>
                <c:pt idx="89078">
                  <c:v>459.14084</c:v>
                </c:pt>
                <c:pt idx="89079">
                  <c:v>459.14279</c:v>
                </c:pt>
                <c:pt idx="89080">
                  <c:v>459.14474</c:v>
                </c:pt>
                <c:pt idx="89081">
                  <c:v>459.1467</c:v>
                </c:pt>
                <c:pt idx="89082">
                  <c:v>459.14865</c:v>
                </c:pt>
                <c:pt idx="89083">
                  <c:v>459.1506</c:v>
                </c:pt>
                <c:pt idx="89084">
                  <c:v>459.15256</c:v>
                </c:pt>
                <c:pt idx="89085">
                  <c:v>459.15451</c:v>
                </c:pt>
                <c:pt idx="89086">
                  <c:v>459.15646</c:v>
                </c:pt>
                <c:pt idx="89087">
                  <c:v>459.15842</c:v>
                </c:pt>
                <c:pt idx="89088">
                  <c:v>459.16037</c:v>
                </c:pt>
                <c:pt idx="89089">
                  <c:v>459.16232</c:v>
                </c:pt>
                <c:pt idx="89090">
                  <c:v>459.16428</c:v>
                </c:pt>
                <c:pt idx="89091">
                  <c:v>459.16623</c:v>
                </c:pt>
                <c:pt idx="89092">
                  <c:v>459.16818</c:v>
                </c:pt>
                <c:pt idx="89093">
                  <c:v>459.17014</c:v>
                </c:pt>
                <c:pt idx="89094">
                  <c:v>459.17209</c:v>
                </c:pt>
                <c:pt idx="89095">
                  <c:v>459.17404</c:v>
                </c:pt>
                <c:pt idx="89096">
                  <c:v>459.17599</c:v>
                </c:pt>
                <c:pt idx="89097">
                  <c:v>459.17795</c:v>
                </c:pt>
                <c:pt idx="89098">
                  <c:v>459.1799</c:v>
                </c:pt>
                <c:pt idx="89099">
                  <c:v>459.18185</c:v>
                </c:pt>
                <c:pt idx="89100">
                  <c:v>459.18381</c:v>
                </c:pt>
                <c:pt idx="89101">
                  <c:v>459.18576</c:v>
                </c:pt>
                <c:pt idx="89102">
                  <c:v>459.18771</c:v>
                </c:pt>
                <c:pt idx="89103">
                  <c:v>459.18967</c:v>
                </c:pt>
                <c:pt idx="89104">
                  <c:v>459.19162</c:v>
                </c:pt>
                <c:pt idx="89105">
                  <c:v>459.19357</c:v>
                </c:pt>
                <c:pt idx="89106">
                  <c:v>459.19553</c:v>
                </c:pt>
                <c:pt idx="89107">
                  <c:v>459.19748</c:v>
                </c:pt>
                <c:pt idx="89108">
                  <c:v>459.19943</c:v>
                </c:pt>
                <c:pt idx="89109">
                  <c:v>459.20139</c:v>
                </c:pt>
                <c:pt idx="89110">
                  <c:v>459.20334</c:v>
                </c:pt>
                <c:pt idx="89111">
                  <c:v>459.20529</c:v>
                </c:pt>
                <c:pt idx="89112">
                  <c:v>459.20724</c:v>
                </c:pt>
                <c:pt idx="89113">
                  <c:v>459.2092</c:v>
                </c:pt>
                <c:pt idx="89114">
                  <c:v>459.21115</c:v>
                </c:pt>
                <c:pt idx="89115">
                  <c:v>459.2131</c:v>
                </c:pt>
                <c:pt idx="89116">
                  <c:v>459.21506</c:v>
                </c:pt>
                <c:pt idx="89117">
                  <c:v>459.21701</c:v>
                </c:pt>
                <c:pt idx="89118">
                  <c:v>459.21896</c:v>
                </c:pt>
                <c:pt idx="89119">
                  <c:v>459.22092</c:v>
                </c:pt>
                <c:pt idx="89120">
                  <c:v>459.22287</c:v>
                </c:pt>
                <c:pt idx="89121">
                  <c:v>459.22482</c:v>
                </c:pt>
                <c:pt idx="89122">
                  <c:v>459.22678</c:v>
                </c:pt>
                <c:pt idx="89123">
                  <c:v>459.22873</c:v>
                </c:pt>
                <c:pt idx="89124">
                  <c:v>459.23068</c:v>
                </c:pt>
                <c:pt idx="89125">
                  <c:v>459.23264</c:v>
                </c:pt>
                <c:pt idx="89126">
                  <c:v>459.23459</c:v>
                </c:pt>
                <c:pt idx="89127">
                  <c:v>459.23654</c:v>
                </c:pt>
                <c:pt idx="89128">
                  <c:v>459.23849</c:v>
                </c:pt>
                <c:pt idx="89129">
                  <c:v>459.24045</c:v>
                </c:pt>
                <c:pt idx="89130">
                  <c:v>459.2424</c:v>
                </c:pt>
                <c:pt idx="89131">
                  <c:v>459.24435</c:v>
                </c:pt>
                <c:pt idx="89132">
                  <c:v>459.24631</c:v>
                </c:pt>
                <c:pt idx="89133">
                  <c:v>459.24826</c:v>
                </c:pt>
                <c:pt idx="89134">
                  <c:v>459.25021</c:v>
                </c:pt>
                <c:pt idx="89135">
                  <c:v>459.25217</c:v>
                </c:pt>
                <c:pt idx="89136">
                  <c:v>459.25412</c:v>
                </c:pt>
                <c:pt idx="89137">
                  <c:v>459.25607</c:v>
                </c:pt>
                <c:pt idx="89138">
                  <c:v>459.25803</c:v>
                </c:pt>
                <c:pt idx="89139">
                  <c:v>459.25998</c:v>
                </c:pt>
                <c:pt idx="89140">
                  <c:v>459.26193</c:v>
                </c:pt>
                <c:pt idx="89141">
                  <c:v>459.26389</c:v>
                </c:pt>
                <c:pt idx="89142">
                  <c:v>459.26584</c:v>
                </c:pt>
                <c:pt idx="89143">
                  <c:v>459.26779</c:v>
                </c:pt>
                <c:pt idx="89144">
                  <c:v>459.26974</c:v>
                </c:pt>
                <c:pt idx="89145">
                  <c:v>459.2717</c:v>
                </c:pt>
                <c:pt idx="89146">
                  <c:v>459.27365</c:v>
                </c:pt>
                <c:pt idx="89147">
                  <c:v>459.2756</c:v>
                </c:pt>
                <c:pt idx="89148">
                  <c:v>459.27756</c:v>
                </c:pt>
                <c:pt idx="89149">
                  <c:v>459.27951</c:v>
                </c:pt>
                <c:pt idx="89150">
                  <c:v>459.28146</c:v>
                </c:pt>
                <c:pt idx="89151">
                  <c:v>459.28342</c:v>
                </c:pt>
                <c:pt idx="89152">
                  <c:v>459.28537</c:v>
                </c:pt>
                <c:pt idx="89153">
                  <c:v>459.28732</c:v>
                </c:pt>
                <c:pt idx="89154">
                  <c:v>459.28928</c:v>
                </c:pt>
                <c:pt idx="89155">
                  <c:v>459.29123</c:v>
                </c:pt>
                <c:pt idx="89156">
                  <c:v>459.29318</c:v>
                </c:pt>
                <c:pt idx="89157">
                  <c:v>459.29514</c:v>
                </c:pt>
                <c:pt idx="89158">
                  <c:v>459.29709</c:v>
                </c:pt>
                <c:pt idx="89159">
                  <c:v>459.29904</c:v>
                </c:pt>
                <c:pt idx="89160">
                  <c:v>459.30099</c:v>
                </c:pt>
                <c:pt idx="89161">
                  <c:v>459.30295</c:v>
                </c:pt>
                <c:pt idx="89162">
                  <c:v>459.3049</c:v>
                </c:pt>
                <c:pt idx="89163">
                  <c:v>459.30685</c:v>
                </c:pt>
                <c:pt idx="89164">
                  <c:v>459.30881</c:v>
                </c:pt>
                <c:pt idx="89165">
                  <c:v>459.31076</c:v>
                </c:pt>
                <c:pt idx="89166">
                  <c:v>459.31271</c:v>
                </c:pt>
                <c:pt idx="89167">
                  <c:v>459.31467</c:v>
                </c:pt>
                <c:pt idx="89168">
                  <c:v>459.31662</c:v>
                </c:pt>
                <c:pt idx="89169">
                  <c:v>459.31857</c:v>
                </c:pt>
                <c:pt idx="89170">
                  <c:v>459.32053</c:v>
                </c:pt>
                <c:pt idx="89171">
                  <c:v>459.32248</c:v>
                </c:pt>
                <c:pt idx="89172">
                  <c:v>459.32443</c:v>
                </c:pt>
                <c:pt idx="89173">
                  <c:v>459.32639</c:v>
                </c:pt>
                <c:pt idx="89174">
                  <c:v>459.32834</c:v>
                </c:pt>
                <c:pt idx="89175">
                  <c:v>459.33029</c:v>
                </c:pt>
                <c:pt idx="89176">
                  <c:v>459.33224</c:v>
                </c:pt>
                <c:pt idx="89177">
                  <c:v>459.3342</c:v>
                </c:pt>
                <c:pt idx="89178">
                  <c:v>459.33615</c:v>
                </c:pt>
                <c:pt idx="89179">
                  <c:v>459.3381</c:v>
                </c:pt>
                <c:pt idx="89180">
                  <c:v>459.34006</c:v>
                </c:pt>
                <c:pt idx="89181">
                  <c:v>459.34201</c:v>
                </c:pt>
                <c:pt idx="89182">
                  <c:v>459.34396</c:v>
                </c:pt>
                <c:pt idx="89183">
                  <c:v>459.34592</c:v>
                </c:pt>
                <c:pt idx="89184">
                  <c:v>459.34787</c:v>
                </c:pt>
                <c:pt idx="89185">
                  <c:v>459.34982</c:v>
                </c:pt>
                <c:pt idx="89186">
                  <c:v>459.35178</c:v>
                </c:pt>
                <c:pt idx="89187">
                  <c:v>459.35373</c:v>
                </c:pt>
                <c:pt idx="89188">
                  <c:v>459.35568</c:v>
                </c:pt>
                <c:pt idx="89189">
                  <c:v>459.35764</c:v>
                </c:pt>
                <c:pt idx="89190">
                  <c:v>459.35959</c:v>
                </c:pt>
                <c:pt idx="89191">
                  <c:v>459.36154</c:v>
                </c:pt>
                <c:pt idx="89192">
                  <c:v>459.36349</c:v>
                </c:pt>
                <c:pt idx="89193">
                  <c:v>459.36545</c:v>
                </c:pt>
                <c:pt idx="89194">
                  <c:v>459.3674</c:v>
                </c:pt>
                <c:pt idx="89195">
                  <c:v>459.36935</c:v>
                </c:pt>
                <c:pt idx="89196">
                  <c:v>459.37131</c:v>
                </c:pt>
                <c:pt idx="89197">
                  <c:v>459.37326</c:v>
                </c:pt>
                <c:pt idx="89198">
                  <c:v>459.37521</c:v>
                </c:pt>
                <c:pt idx="89199">
                  <c:v>459.37717</c:v>
                </c:pt>
                <c:pt idx="89200">
                  <c:v>459.37912</c:v>
                </c:pt>
                <c:pt idx="89201">
                  <c:v>459.38107</c:v>
                </c:pt>
                <c:pt idx="89202">
                  <c:v>459.38303</c:v>
                </c:pt>
                <c:pt idx="89203">
                  <c:v>459.38498</c:v>
                </c:pt>
                <c:pt idx="89204">
                  <c:v>459.38693</c:v>
                </c:pt>
                <c:pt idx="89205">
                  <c:v>459.38889</c:v>
                </c:pt>
                <c:pt idx="89206">
                  <c:v>459.39084</c:v>
                </c:pt>
                <c:pt idx="89207">
                  <c:v>459.39279</c:v>
                </c:pt>
                <c:pt idx="89208">
                  <c:v>459.39474</c:v>
                </c:pt>
                <c:pt idx="89209">
                  <c:v>459.3967</c:v>
                </c:pt>
                <c:pt idx="89210">
                  <c:v>459.39865</c:v>
                </c:pt>
                <c:pt idx="89211">
                  <c:v>459.4006</c:v>
                </c:pt>
                <c:pt idx="89212">
                  <c:v>459.40256</c:v>
                </c:pt>
                <c:pt idx="89213">
                  <c:v>459.40451</c:v>
                </c:pt>
                <c:pt idx="89214">
                  <c:v>459.40646</c:v>
                </c:pt>
                <c:pt idx="89215">
                  <c:v>459.40842</c:v>
                </c:pt>
                <c:pt idx="89216">
                  <c:v>459.41037</c:v>
                </c:pt>
                <c:pt idx="89217">
                  <c:v>459.41232</c:v>
                </c:pt>
                <c:pt idx="89218">
                  <c:v>459.41428</c:v>
                </c:pt>
                <c:pt idx="89219">
                  <c:v>459.41623</c:v>
                </c:pt>
                <c:pt idx="89220">
                  <c:v>459.41818</c:v>
                </c:pt>
                <c:pt idx="89221">
                  <c:v>459.42014</c:v>
                </c:pt>
                <c:pt idx="89222">
                  <c:v>459.42209</c:v>
                </c:pt>
                <c:pt idx="89223">
                  <c:v>459.42404</c:v>
                </c:pt>
                <c:pt idx="89224">
                  <c:v>459.42599</c:v>
                </c:pt>
                <c:pt idx="89225">
                  <c:v>459.42795</c:v>
                </c:pt>
                <c:pt idx="89226">
                  <c:v>459.4299</c:v>
                </c:pt>
                <c:pt idx="89227">
                  <c:v>459.43185</c:v>
                </c:pt>
                <c:pt idx="89228">
                  <c:v>459.43381</c:v>
                </c:pt>
                <c:pt idx="89229">
                  <c:v>459.43576</c:v>
                </c:pt>
                <c:pt idx="89230">
                  <c:v>459.43771</c:v>
                </c:pt>
                <c:pt idx="89231">
                  <c:v>459.43967</c:v>
                </c:pt>
                <c:pt idx="89232">
                  <c:v>459.44162</c:v>
                </c:pt>
                <c:pt idx="89233">
                  <c:v>459.44357</c:v>
                </c:pt>
                <c:pt idx="89234">
                  <c:v>459.44553</c:v>
                </c:pt>
                <c:pt idx="89235">
                  <c:v>459.44748</c:v>
                </c:pt>
                <c:pt idx="89236">
                  <c:v>459.44943</c:v>
                </c:pt>
                <c:pt idx="89237">
                  <c:v>459.45139</c:v>
                </c:pt>
                <c:pt idx="89238">
                  <c:v>459.45334</c:v>
                </c:pt>
                <c:pt idx="89239">
                  <c:v>459.45529</c:v>
                </c:pt>
                <c:pt idx="89240">
                  <c:v>459.45724</c:v>
                </c:pt>
                <c:pt idx="89241">
                  <c:v>459.4592</c:v>
                </c:pt>
                <c:pt idx="89242">
                  <c:v>459.46115</c:v>
                </c:pt>
                <c:pt idx="89243">
                  <c:v>459.4631</c:v>
                </c:pt>
                <c:pt idx="89244">
                  <c:v>459.46506</c:v>
                </c:pt>
                <c:pt idx="89245">
                  <c:v>459.46701</c:v>
                </c:pt>
                <c:pt idx="89246">
                  <c:v>459.46896</c:v>
                </c:pt>
                <c:pt idx="89247">
                  <c:v>459.47092</c:v>
                </c:pt>
                <c:pt idx="89248">
                  <c:v>459.47287</c:v>
                </c:pt>
                <c:pt idx="89249">
                  <c:v>459.47482</c:v>
                </c:pt>
                <c:pt idx="89250">
                  <c:v>459.47678</c:v>
                </c:pt>
                <c:pt idx="89251">
                  <c:v>459.47873</c:v>
                </c:pt>
                <c:pt idx="89252">
                  <c:v>459.48068</c:v>
                </c:pt>
                <c:pt idx="89253">
                  <c:v>459.48264</c:v>
                </c:pt>
                <c:pt idx="89254">
                  <c:v>459.48459</c:v>
                </c:pt>
                <c:pt idx="89255">
                  <c:v>459.48654</c:v>
                </c:pt>
                <c:pt idx="89256">
                  <c:v>459.48849</c:v>
                </c:pt>
                <c:pt idx="89257">
                  <c:v>459.49045</c:v>
                </c:pt>
                <c:pt idx="89258">
                  <c:v>459.4924</c:v>
                </c:pt>
                <c:pt idx="89259">
                  <c:v>459.49435</c:v>
                </c:pt>
                <c:pt idx="89260">
                  <c:v>459.49631</c:v>
                </c:pt>
                <c:pt idx="89261">
                  <c:v>459.49826</c:v>
                </c:pt>
                <c:pt idx="89262">
                  <c:v>459.50021</c:v>
                </c:pt>
                <c:pt idx="89263">
                  <c:v>459.50217</c:v>
                </c:pt>
                <c:pt idx="89264">
                  <c:v>459.50412</c:v>
                </c:pt>
                <c:pt idx="89265">
                  <c:v>459.50607</c:v>
                </c:pt>
                <c:pt idx="89266">
                  <c:v>459.50803</c:v>
                </c:pt>
                <c:pt idx="89267">
                  <c:v>459.50998</c:v>
                </c:pt>
                <c:pt idx="89268">
                  <c:v>459.51193</c:v>
                </c:pt>
                <c:pt idx="89269">
                  <c:v>459.51389</c:v>
                </c:pt>
                <c:pt idx="89270">
                  <c:v>459.51584</c:v>
                </c:pt>
                <c:pt idx="89271">
                  <c:v>459.51779</c:v>
                </c:pt>
                <c:pt idx="89272">
                  <c:v>459.51974</c:v>
                </c:pt>
                <c:pt idx="89273">
                  <c:v>459.5217</c:v>
                </c:pt>
                <c:pt idx="89274">
                  <c:v>459.52365</c:v>
                </c:pt>
                <c:pt idx="89275">
                  <c:v>459.5256</c:v>
                </c:pt>
                <c:pt idx="89276">
                  <c:v>459.52756</c:v>
                </c:pt>
                <c:pt idx="89277">
                  <c:v>459.52951</c:v>
                </c:pt>
                <c:pt idx="89278">
                  <c:v>459.53146</c:v>
                </c:pt>
                <c:pt idx="89279">
                  <c:v>459.53342</c:v>
                </c:pt>
                <c:pt idx="89280">
                  <c:v>459.53537</c:v>
                </c:pt>
                <c:pt idx="89281">
                  <c:v>459.53732</c:v>
                </c:pt>
                <c:pt idx="89282">
                  <c:v>459.53928</c:v>
                </c:pt>
                <c:pt idx="89283">
                  <c:v>459.54123</c:v>
                </c:pt>
                <c:pt idx="89284">
                  <c:v>459.54318</c:v>
                </c:pt>
                <c:pt idx="89285">
                  <c:v>459.54514</c:v>
                </c:pt>
                <c:pt idx="89286">
                  <c:v>459.54709</c:v>
                </c:pt>
                <c:pt idx="89287">
                  <c:v>459.54904</c:v>
                </c:pt>
                <c:pt idx="89288">
                  <c:v>459.55099</c:v>
                </c:pt>
                <c:pt idx="89289">
                  <c:v>459.55295</c:v>
                </c:pt>
                <c:pt idx="89290">
                  <c:v>459.5549</c:v>
                </c:pt>
                <c:pt idx="89291">
                  <c:v>459.55685</c:v>
                </c:pt>
                <c:pt idx="89292">
                  <c:v>459.55881</c:v>
                </c:pt>
                <c:pt idx="89293">
                  <c:v>459.56076</c:v>
                </c:pt>
                <c:pt idx="89294">
                  <c:v>459.56271</c:v>
                </c:pt>
                <c:pt idx="89295">
                  <c:v>459.56467</c:v>
                </c:pt>
                <c:pt idx="89296">
                  <c:v>459.56662</c:v>
                </c:pt>
                <c:pt idx="89297">
                  <c:v>459.56857</c:v>
                </c:pt>
                <c:pt idx="89298">
                  <c:v>459.57053</c:v>
                </c:pt>
                <c:pt idx="89299">
                  <c:v>459.57248</c:v>
                </c:pt>
                <c:pt idx="89300">
                  <c:v>459.57443</c:v>
                </c:pt>
                <c:pt idx="89301">
                  <c:v>459.57639</c:v>
                </c:pt>
                <c:pt idx="89302">
                  <c:v>459.57834</c:v>
                </c:pt>
                <c:pt idx="89303">
                  <c:v>459.58029</c:v>
                </c:pt>
                <c:pt idx="89304">
                  <c:v>459.58224</c:v>
                </c:pt>
                <c:pt idx="89305">
                  <c:v>459.5842</c:v>
                </c:pt>
                <c:pt idx="89306">
                  <c:v>459.58615</c:v>
                </c:pt>
                <c:pt idx="89307">
                  <c:v>459.5881</c:v>
                </c:pt>
                <c:pt idx="89308">
                  <c:v>459.59006</c:v>
                </c:pt>
                <c:pt idx="89309">
                  <c:v>459.59201</c:v>
                </c:pt>
                <c:pt idx="89310">
                  <c:v>459.59396</c:v>
                </c:pt>
                <c:pt idx="89311">
                  <c:v>459.59592</c:v>
                </c:pt>
                <c:pt idx="89312">
                  <c:v>459.59787</c:v>
                </c:pt>
                <c:pt idx="89313">
                  <c:v>459.59982</c:v>
                </c:pt>
                <c:pt idx="89314">
                  <c:v>459.60178</c:v>
                </c:pt>
                <c:pt idx="89315">
                  <c:v>459.60373</c:v>
                </c:pt>
                <c:pt idx="89316">
                  <c:v>459.60568</c:v>
                </c:pt>
                <c:pt idx="89317">
                  <c:v>459.60764</c:v>
                </c:pt>
                <c:pt idx="89318">
                  <c:v>459.60959</c:v>
                </c:pt>
                <c:pt idx="89319">
                  <c:v>459.61154</c:v>
                </c:pt>
                <c:pt idx="89320">
                  <c:v>459.61349</c:v>
                </c:pt>
                <c:pt idx="89321">
                  <c:v>459.61545</c:v>
                </c:pt>
                <c:pt idx="89322">
                  <c:v>459.6174</c:v>
                </c:pt>
                <c:pt idx="89323">
                  <c:v>459.61935</c:v>
                </c:pt>
                <c:pt idx="89324">
                  <c:v>459.62131</c:v>
                </c:pt>
                <c:pt idx="89325">
                  <c:v>459.62326</c:v>
                </c:pt>
                <c:pt idx="89326">
                  <c:v>459.62521</c:v>
                </c:pt>
                <c:pt idx="89327">
                  <c:v>459.62717</c:v>
                </c:pt>
                <c:pt idx="89328">
                  <c:v>459.62912</c:v>
                </c:pt>
                <c:pt idx="89329">
                  <c:v>459.63107</c:v>
                </c:pt>
                <c:pt idx="89330">
                  <c:v>459.63303</c:v>
                </c:pt>
                <c:pt idx="89331">
                  <c:v>459.63498</c:v>
                </c:pt>
                <c:pt idx="89332">
                  <c:v>459.63693</c:v>
                </c:pt>
                <c:pt idx="89333">
                  <c:v>459.63889</c:v>
                </c:pt>
                <c:pt idx="89334">
                  <c:v>459.64084</c:v>
                </c:pt>
                <c:pt idx="89335">
                  <c:v>459.64279</c:v>
                </c:pt>
                <c:pt idx="89336">
                  <c:v>459.64474</c:v>
                </c:pt>
                <c:pt idx="89337">
                  <c:v>459.6467</c:v>
                </c:pt>
                <c:pt idx="89338">
                  <c:v>459.64865</c:v>
                </c:pt>
                <c:pt idx="89339">
                  <c:v>459.6506</c:v>
                </c:pt>
                <c:pt idx="89340">
                  <c:v>459.65256</c:v>
                </c:pt>
                <c:pt idx="89341">
                  <c:v>459.65451</c:v>
                </c:pt>
                <c:pt idx="89342">
                  <c:v>459.65646</c:v>
                </c:pt>
                <c:pt idx="89343">
                  <c:v>459.65842</c:v>
                </c:pt>
                <c:pt idx="89344">
                  <c:v>459.66037</c:v>
                </c:pt>
                <c:pt idx="89345">
                  <c:v>459.66232</c:v>
                </c:pt>
                <c:pt idx="89346">
                  <c:v>459.66428</c:v>
                </c:pt>
                <c:pt idx="89347">
                  <c:v>459.66623</c:v>
                </c:pt>
                <c:pt idx="89348">
                  <c:v>459.66818</c:v>
                </c:pt>
                <c:pt idx="89349">
                  <c:v>459.67014</c:v>
                </c:pt>
                <c:pt idx="89350">
                  <c:v>459.67209</c:v>
                </c:pt>
                <c:pt idx="89351">
                  <c:v>459.67404</c:v>
                </c:pt>
                <c:pt idx="89352">
                  <c:v>459.67599</c:v>
                </c:pt>
                <c:pt idx="89353">
                  <c:v>459.67795</c:v>
                </c:pt>
                <c:pt idx="89354">
                  <c:v>459.6799</c:v>
                </c:pt>
                <c:pt idx="89355">
                  <c:v>459.68185</c:v>
                </c:pt>
                <c:pt idx="89356">
                  <c:v>459.68381</c:v>
                </c:pt>
                <c:pt idx="89357">
                  <c:v>459.68576</c:v>
                </c:pt>
                <c:pt idx="89358">
                  <c:v>459.68771</c:v>
                </c:pt>
                <c:pt idx="89359">
                  <c:v>459.68967</c:v>
                </c:pt>
                <c:pt idx="89360">
                  <c:v>459.69162</c:v>
                </c:pt>
                <c:pt idx="89361">
                  <c:v>459.69357</c:v>
                </c:pt>
                <c:pt idx="89362">
                  <c:v>459.69553</c:v>
                </c:pt>
                <c:pt idx="89363">
                  <c:v>459.69748</c:v>
                </c:pt>
                <c:pt idx="89364">
                  <c:v>459.69943</c:v>
                </c:pt>
                <c:pt idx="89365">
                  <c:v>459.70139</c:v>
                </c:pt>
                <c:pt idx="89366">
                  <c:v>459.70334</c:v>
                </c:pt>
                <c:pt idx="89367">
                  <c:v>459.70529</c:v>
                </c:pt>
                <c:pt idx="89368">
                  <c:v>459.70724</c:v>
                </c:pt>
                <c:pt idx="89369">
                  <c:v>459.7092</c:v>
                </c:pt>
                <c:pt idx="89370">
                  <c:v>459.71115</c:v>
                </c:pt>
                <c:pt idx="89371">
                  <c:v>459.7131</c:v>
                </c:pt>
                <c:pt idx="89372">
                  <c:v>459.71506</c:v>
                </c:pt>
                <c:pt idx="89373">
                  <c:v>459.71701</c:v>
                </c:pt>
                <c:pt idx="89374">
                  <c:v>459.71896</c:v>
                </c:pt>
                <c:pt idx="89375">
                  <c:v>459.72092</c:v>
                </c:pt>
                <c:pt idx="89376">
                  <c:v>459.72287</c:v>
                </c:pt>
                <c:pt idx="89377">
                  <c:v>459.72482</c:v>
                </c:pt>
                <c:pt idx="89378">
                  <c:v>459.72678</c:v>
                </c:pt>
                <c:pt idx="89379">
                  <c:v>459.72873</c:v>
                </c:pt>
                <c:pt idx="89380">
                  <c:v>459.73068</c:v>
                </c:pt>
                <c:pt idx="89381">
                  <c:v>459.73264</c:v>
                </c:pt>
                <c:pt idx="89382">
                  <c:v>459.73459</c:v>
                </c:pt>
                <c:pt idx="89383">
                  <c:v>459.73654</c:v>
                </c:pt>
                <c:pt idx="89384">
                  <c:v>459.73849</c:v>
                </c:pt>
                <c:pt idx="89385">
                  <c:v>459.74045</c:v>
                </c:pt>
                <c:pt idx="89386">
                  <c:v>459.7424</c:v>
                </c:pt>
                <c:pt idx="89387">
                  <c:v>459.74435</c:v>
                </c:pt>
                <c:pt idx="89388">
                  <c:v>459.74631</c:v>
                </c:pt>
                <c:pt idx="89389">
                  <c:v>459.74826</c:v>
                </c:pt>
                <c:pt idx="89390">
                  <c:v>459.75021</c:v>
                </c:pt>
                <c:pt idx="89391">
                  <c:v>459.75217</c:v>
                </c:pt>
                <c:pt idx="89392">
                  <c:v>459.75412</c:v>
                </c:pt>
                <c:pt idx="89393">
                  <c:v>459.75607</c:v>
                </c:pt>
                <c:pt idx="89394">
                  <c:v>459.75803</c:v>
                </c:pt>
                <c:pt idx="89395">
                  <c:v>459.75998</c:v>
                </c:pt>
                <c:pt idx="89396">
                  <c:v>459.76193</c:v>
                </c:pt>
                <c:pt idx="89397">
                  <c:v>459.76389</c:v>
                </c:pt>
                <c:pt idx="89398">
                  <c:v>459.76584</c:v>
                </c:pt>
                <c:pt idx="89399">
                  <c:v>459.76779</c:v>
                </c:pt>
                <c:pt idx="89400">
                  <c:v>459.76974</c:v>
                </c:pt>
                <c:pt idx="89401">
                  <c:v>459.7717</c:v>
                </c:pt>
                <c:pt idx="89402">
                  <c:v>459.77365</c:v>
                </c:pt>
                <c:pt idx="89403">
                  <c:v>459.7756</c:v>
                </c:pt>
                <c:pt idx="89404">
                  <c:v>459.77756</c:v>
                </c:pt>
                <c:pt idx="89405">
                  <c:v>459.77951</c:v>
                </c:pt>
                <c:pt idx="89406">
                  <c:v>459.78146</c:v>
                </c:pt>
                <c:pt idx="89407">
                  <c:v>459.78342</c:v>
                </c:pt>
                <c:pt idx="89408">
                  <c:v>459.78537</c:v>
                </c:pt>
                <c:pt idx="89409">
                  <c:v>459.78732</c:v>
                </c:pt>
                <c:pt idx="89410">
                  <c:v>459.78928</c:v>
                </c:pt>
                <c:pt idx="89411">
                  <c:v>459.79123</c:v>
                </c:pt>
                <c:pt idx="89412">
                  <c:v>459.79318</c:v>
                </c:pt>
                <c:pt idx="89413">
                  <c:v>459.79514</c:v>
                </c:pt>
                <c:pt idx="89414">
                  <c:v>459.79709</c:v>
                </c:pt>
                <c:pt idx="89415">
                  <c:v>459.79904</c:v>
                </c:pt>
                <c:pt idx="89416">
                  <c:v>459.80099</c:v>
                </c:pt>
                <c:pt idx="89417">
                  <c:v>459.80295</c:v>
                </c:pt>
                <c:pt idx="89418">
                  <c:v>459.8049</c:v>
                </c:pt>
                <c:pt idx="89419">
                  <c:v>459.80685</c:v>
                </c:pt>
                <c:pt idx="89420">
                  <c:v>459.80881</c:v>
                </c:pt>
                <c:pt idx="89421">
                  <c:v>459.81076</c:v>
                </c:pt>
                <c:pt idx="89422">
                  <c:v>459.81271</c:v>
                </c:pt>
                <c:pt idx="89423">
                  <c:v>459.81467</c:v>
                </c:pt>
                <c:pt idx="89424">
                  <c:v>459.81662</c:v>
                </c:pt>
                <c:pt idx="89425">
                  <c:v>459.81857</c:v>
                </c:pt>
                <c:pt idx="89426">
                  <c:v>459.82053</c:v>
                </c:pt>
                <c:pt idx="89427">
                  <c:v>459.82248</c:v>
                </c:pt>
                <c:pt idx="89428">
                  <c:v>459.82443</c:v>
                </c:pt>
                <c:pt idx="89429">
                  <c:v>459.82639</c:v>
                </c:pt>
                <c:pt idx="89430">
                  <c:v>459.82834</c:v>
                </c:pt>
                <c:pt idx="89431">
                  <c:v>459.83029</c:v>
                </c:pt>
                <c:pt idx="89432">
                  <c:v>459.83224</c:v>
                </c:pt>
                <c:pt idx="89433">
                  <c:v>459.8342</c:v>
                </c:pt>
                <c:pt idx="89434">
                  <c:v>459.83615</c:v>
                </c:pt>
                <c:pt idx="89435">
                  <c:v>459.8381</c:v>
                </c:pt>
                <c:pt idx="89436">
                  <c:v>459.84006</c:v>
                </c:pt>
                <c:pt idx="89437">
                  <c:v>459.84201</c:v>
                </c:pt>
                <c:pt idx="89438">
                  <c:v>459.84396</c:v>
                </c:pt>
                <c:pt idx="89439">
                  <c:v>459.84592</c:v>
                </c:pt>
                <c:pt idx="89440">
                  <c:v>459.84787</c:v>
                </c:pt>
                <c:pt idx="89441">
                  <c:v>459.84982</c:v>
                </c:pt>
                <c:pt idx="89442">
                  <c:v>459.85178</c:v>
                </c:pt>
                <c:pt idx="89443">
                  <c:v>459.85373</c:v>
                </c:pt>
                <c:pt idx="89444">
                  <c:v>459.85568</c:v>
                </c:pt>
                <c:pt idx="89445">
                  <c:v>459.85764</c:v>
                </c:pt>
                <c:pt idx="89446">
                  <c:v>459.85959</c:v>
                </c:pt>
                <c:pt idx="89447">
                  <c:v>459.86154</c:v>
                </c:pt>
                <c:pt idx="89448">
                  <c:v>459.86349</c:v>
                </c:pt>
                <c:pt idx="89449">
                  <c:v>459.86545</c:v>
                </c:pt>
                <c:pt idx="89450">
                  <c:v>459.8674</c:v>
                </c:pt>
                <c:pt idx="89451">
                  <c:v>459.86935</c:v>
                </c:pt>
                <c:pt idx="89452">
                  <c:v>459.87131</c:v>
                </c:pt>
                <c:pt idx="89453">
                  <c:v>459.87326</c:v>
                </c:pt>
                <c:pt idx="89454">
                  <c:v>459.87521</c:v>
                </c:pt>
                <c:pt idx="89455">
                  <c:v>459.87717</c:v>
                </c:pt>
                <c:pt idx="89456">
                  <c:v>459.87912</c:v>
                </c:pt>
                <c:pt idx="89457">
                  <c:v>459.88107</c:v>
                </c:pt>
                <c:pt idx="89458">
                  <c:v>459.88303</c:v>
                </c:pt>
                <c:pt idx="89459">
                  <c:v>459.88498</c:v>
                </c:pt>
                <c:pt idx="89460">
                  <c:v>459.88693</c:v>
                </c:pt>
                <c:pt idx="89461">
                  <c:v>459.88889</c:v>
                </c:pt>
                <c:pt idx="89462">
                  <c:v>459.89084</c:v>
                </c:pt>
                <c:pt idx="89463">
                  <c:v>459.89279</c:v>
                </c:pt>
                <c:pt idx="89464">
                  <c:v>459.89474</c:v>
                </c:pt>
                <c:pt idx="89465">
                  <c:v>459.8967</c:v>
                </c:pt>
                <c:pt idx="89466">
                  <c:v>459.89865</c:v>
                </c:pt>
                <c:pt idx="89467">
                  <c:v>459.9006</c:v>
                </c:pt>
                <c:pt idx="89468">
                  <c:v>459.90256</c:v>
                </c:pt>
                <c:pt idx="89469">
                  <c:v>459.90451</c:v>
                </c:pt>
                <c:pt idx="89470">
                  <c:v>459.90646</c:v>
                </c:pt>
                <c:pt idx="89471">
                  <c:v>459.90842</c:v>
                </c:pt>
                <c:pt idx="89472">
                  <c:v>459.91037</c:v>
                </c:pt>
                <c:pt idx="89473">
                  <c:v>459.91232</c:v>
                </c:pt>
                <c:pt idx="89474">
                  <c:v>459.91428</c:v>
                </c:pt>
                <c:pt idx="89475">
                  <c:v>459.91623</c:v>
                </c:pt>
                <c:pt idx="89476">
                  <c:v>459.91818</c:v>
                </c:pt>
                <c:pt idx="89477">
                  <c:v>459.92014</c:v>
                </c:pt>
                <c:pt idx="89478">
                  <c:v>459.92209</c:v>
                </c:pt>
                <c:pt idx="89479">
                  <c:v>459.92404</c:v>
                </c:pt>
                <c:pt idx="89480">
                  <c:v>459.92599</c:v>
                </c:pt>
                <c:pt idx="89481">
                  <c:v>459.92795</c:v>
                </c:pt>
                <c:pt idx="89482">
                  <c:v>459.9299</c:v>
                </c:pt>
                <c:pt idx="89483">
                  <c:v>459.93185</c:v>
                </c:pt>
                <c:pt idx="89484">
                  <c:v>459.93381</c:v>
                </c:pt>
                <c:pt idx="89485">
                  <c:v>459.93576</c:v>
                </c:pt>
                <c:pt idx="89486">
                  <c:v>459.93771</c:v>
                </c:pt>
                <c:pt idx="89487">
                  <c:v>459.93967</c:v>
                </c:pt>
                <c:pt idx="89488">
                  <c:v>459.94162</c:v>
                </c:pt>
                <c:pt idx="89489">
                  <c:v>459.94357</c:v>
                </c:pt>
                <c:pt idx="89490">
                  <c:v>459.94553</c:v>
                </c:pt>
                <c:pt idx="89491">
                  <c:v>459.94748</c:v>
                </c:pt>
                <c:pt idx="89492">
                  <c:v>459.94943</c:v>
                </c:pt>
                <c:pt idx="89493">
                  <c:v>459.95139</c:v>
                </c:pt>
                <c:pt idx="89494">
                  <c:v>459.95334</c:v>
                </c:pt>
                <c:pt idx="89495">
                  <c:v>459.95529</c:v>
                </c:pt>
                <c:pt idx="89496">
                  <c:v>459.95724</c:v>
                </c:pt>
                <c:pt idx="89497">
                  <c:v>459.9592</c:v>
                </c:pt>
                <c:pt idx="89498">
                  <c:v>459.96115</c:v>
                </c:pt>
                <c:pt idx="89499">
                  <c:v>459.9631</c:v>
                </c:pt>
                <c:pt idx="89500">
                  <c:v>459.96506</c:v>
                </c:pt>
                <c:pt idx="89501">
                  <c:v>459.96701</c:v>
                </c:pt>
                <c:pt idx="89502">
                  <c:v>459.96896</c:v>
                </c:pt>
                <c:pt idx="89503">
                  <c:v>459.97092</c:v>
                </c:pt>
                <c:pt idx="89504">
                  <c:v>459.97287</c:v>
                </c:pt>
                <c:pt idx="89505">
                  <c:v>459.97482</c:v>
                </c:pt>
                <c:pt idx="89506">
                  <c:v>459.97678</c:v>
                </c:pt>
                <c:pt idx="89507">
                  <c:v>459.97873</c:v>
                </c:pt>
                <c:pt idx="89508">
                  <c:v>459.98068</c:v>
                </c:pt>
                <c:pt idx="89509">
                  <c:v>459.98264</c:v>
                </c:pt>
                <c:pt idx="89510">
                  <c:v>459.98459</c:v>
                </c:pt>
                <c:pt idx="89511">
                  <c:v>459.98654</c:v>
                </c:pt>
                <c:pt idx="89512">
                  <c:v>459.98849</c:v>
                </c:pt>
                <c:pt idx="89513">
                  <c:v>459.99045</c:v>
                </c:pt>
                <c:pt idx="89514">
                  <c:v>459.9924</c:v>
                </c:pt>
                <c:pt idx="89515">
                  <c:v>459.99435</c:v>
                </c:pt>
                <c:pt idx="89516">
                  <c:v>459.99631</c:v>
                </c:pt>
                <c:pt idx="89517">
                  <c:v>459.99826</c:v>
                </c:pt>
                <c:pt idx="89518">
                  <c:v>460.00021</c:v>
                </c:pt>
                <c:pt idx="89519">
                  <c:v>460.00217</c:v>
                </c:pt>
                <c:pt idx="89520">
                  <c:v>460.00412</c:v>
                </c:pt>
                <c:pt idx="89521">
                  <c:v>460.00607</c:v>
                </c:pt>
                <c:pt idx="89522">
                  <c:v>460.00803</c:v>
                </c:pt>
                <c:pt idx="89523">
                  <c:v>460.00998</c:v>
                </c:pt>
                <c:pt idx="89524">
                  <c:v>460.01193</c:v>
                </c:pt>
                <c:pt idx="89525">
                  <c:v>460.01389</c:v>
                </c:pt>
                <c:pt idx="89526">
                  <c:v>460.01584</c:v>
                </c:pt>
                <c:pt idx="89527">
                  <c:v>460.01779</c:v>
                </c:pt>
                <c:pt idx="89528">
                  <c:v>460.01974</c:v>
                </c:pt>
                <c:pt idx="89529">
                  <c:v>460.0217</c:v>
                </c:pt>
                <c:pt idx="89530">
                  <c:v>460.02365</c:v>
                </c:pt>
                <c:pt idx="89531">
                  <c:v>460.0256</c:v>
                </c:pt>
                <c:pt idx="89532">
                  <c:v>460.02756</c:v>
                </c:pt>
                <c:pt idx="89533">
                  <c:v>460.02951</c:v>
                </c:pt>
                <c:pt idx="89534">
                  <c:v>460.03146</c:v>
                </c:pt>
                <c:pt idx="89535">
                  <c:v>460.03342</c:v>
                </c:pt>
                <c:pt idx="89536">
                  <c:v>460.03537</c:v>
                </c:pt>
                <c:pt idx="89537">
                  <c:v>460.03732</c:v>
                </c:pt>
                <c:pt idx="89538">
                  <c:v>460.03928</c:v>
                </c:pt>
                <c:pt idx="89539">
                  <c:v>460.04123</c:v>
                </c:pt>
                <c:pt idx="89540">
                  <c:v>460.04318</c:v>
                </c:pt>
                <c:pt idx="89541">
                  <c:v>460.04514</c:v>
                </c:pt>
                <c:pt idx="89542">
                  <c:v>460.04709</c:v>
                </c:pt>
                <c:pt idx="89543">
                  <c:v>460.04904</c:v>
                </c:pt>
                <c:pt idx="89544">
                  <c:v>460.05099</c:v>
                </c:pt>
                <c:pt idx="89545">
                  <c:v>460.05295</c:v>
                </c:pt>
                <c:pt idx="89546">
                  <c:v>460.0549</c:v>
                </c:pt>
                <c:pt idx="89547">
                  <c:v>460.05685</c:v>
                </c:pt>
                <c:pt idx="89548">
                  <c:v>460.05881</c:v>
                </c:pt>
                <c:pt idx="89549">
                  <c:v>460.06076</c:v>
                </c:pt>
                <c:pt idx="89550">
                  <c:v>460.06271</c:v>
                </c:pt>
                <c:pt idx="89551">
                  <c:v>460.06467</c:v>
                </c:pt>
                <c:pt idx="89552">
                  <c:v>460.06662</c:v>
                </c:pt>
                <c:pt idx="89553">
                  <c:v>460.06857</c:v>
                </c:pt>
                <c:pt idx="89554">
                  <c:v>460.07053</c:v>
                </c:pt>
                <c:pt idx="89555">
                  <c:v>460.07248</c:v>
                </c:pt>
                <c:pt idx="89556">
                  <c:v>460.07443</c:v>
                </c:pt>
                <c:pt idx="89557">
                  <c:v>460.07639</c:v>
                </c:pt>
                <c:pt idx="89558">
                  <c:v>460.07834</c:v>
                </c:pt>
                <c:pt idx="89559">
                  <c:v>460.08029</c:v>
                </c:pt>
                <c:pt idx="89560">
                  <c:v>460.08224</c:v>
                </c:pt>
                <c:pt idx="89561">
                  <c:v>460.0842</c:v>
                </c:pt>
                <c:pt idx="89562">
                  <c:v>460.08615</c:v>
                </c:pt>
                <c:pt idx="89563">
                  <c:v>460.0881</c:v>
                </c:pt>
                <c:pt idx="89564">
                  <c:v>460.09006</c:v>
                </c:pt>
                <c:pt idx="89565">
                  <c:v>460.09201</c:v>
                </c:pt>
                <c:pt idx="89566">
                  <c:v>460.09396</c:v>
                </c:pt>
                <c:pt idx="89567">
                  <c:v>460.09592</c:v>
                </c:pt>
                <c:pt idx="89568">
                  <c:v>460.09787</c:v>
                </c:pt>
                <c:pt idx="89569">
                  <c:v>460.09982</c:v>
                </c:pt>
                <c:pt idx="89570">
                  <c:v>460.10178</c:v>
                </c:pt>
                <c:pt idx="89571">
                  <c:v>460.10373</c:v>
                </c:pt>
                <c:pt idx="89572">
                  <c:v>460.10568</c:v>
                </c:pt>
                <c:pt idx="89573">
                  <c:v>460.10764</c:v>
                </c:pt>
                <c:pt idx="89574">
                  <c:v>460.10959</c:v>
                </c:pt>
                <c:pt idx="89575">
                  <c:v>460.11154</c:v>
                </c:pt>
                <c:pt idx="89576">
                  <c:v>460.11349</c:v>
                </c:pt>
                <c:pt idx="89577">
                  <c:v>460.11545</c:v>
                </c:pt>
                <c:pt idx="89578">
                  <c:v>460.1174</c:v>
                </c:pt>
                <c:pt idx="89579">
                  <c:v>460.11935</c:v>
                </c:pt>
                <c:pt idx="89580">
                  <c:v>460.12131</c:v>
                </c:pt>
                <c:pt idx="89581">
                  <c:v>460.12326</c:v>
                </c:pt>
                <c:pt idx="89582">
                  <c:v>460.12521</c:v>
                </c:pt>
                <c:pt idx="89583">
                  <c:v>460.12717</c:v>
                </c:pt>
                <c:pt idx="89584">
                  <c:v>460.12912</c:v>
                </c:pt>
                <c:pt idx="89585">
                  <c:v>460.13107</c:v>
                </c:pt>
                <c:pt idx="89586">
                  <c:v>460.13303</c:v>
                </c:pt>
                <c:pt idx="89587">
                  <c:v>460.13498</c:v>
                </c:pt>
                <c:pt idx="89588">
                  <c:v>460.13693</c:v>
                </c:pt>
                <c:pt idx="89589">
                  <c:v>460.13889</c:v>
                </c:pt>
                <c:pt idx="89590">
                  <c:v>460.14084</c:v>
                </c:pt>
                <c:pt idx="89591">
                  <c:v>460.14279</c:v>
                </c:pt>
                <c:pt idx="89592">
                  <c:v>460.14474</c:v>
                </c:pt>
                <c:pt idx="89593">
                  <c:v>460.1467</c:v>
                </c:pt>
                <c:pt idx="89594">
                  <c:v>460.14865</c:v>
                </c:pt>
                <c:pt idx="89595">
                  <c:v>460.1506</c:v>
                </c:pt>
                <c:pt idx="89596">
                  <c:v>460.15256</c:v>
                </c:pt>
                <c:pt idx="89597">
                  <c:v>460.15451</c:v>
                </c:pt>
                <c:pt idx="89598">
                  <c:v>460.15646</c:v>
                </c:pt>
                <c:pt idx="89599">
                  <c:v>460.15842</c:v>
                </c:pt>
                <c:pt idx="89600">
                  <c:v>460.16037</c:v>
                </c:pt>
                <c:pt idx="89601">
                  <c:v>460.16232</c:v>
                </c:pt>
                <c:pt idx="89602">
                  <c:v>460.16428</c:v>
                </c:pt>
                <c:pt idx="89603">
                  <c:v>460.16623</c:v>
                </c:pt>
                <c:pt idx="89604">
                  <c:v>460.16818</c:v>
                </c:pt>
                <c:pt idx="89605">
                  <c:v>460.17014</c:v>
                </c:pt>
                <c:pt idx="89606">
                  <c:v>460.17209</c:v>
                </c:pt>
                <c:pt idx="89607">
                  <c:v>460.17404</c:v>
                </c:pt>
                <c:pt idx="89608">
                  <c:v>460.17599</c:v>
                </c:pt>
                <c:pt idx="89609">
                  <c:v>460.17795</c:v>
                </c:pt>
                <c:pt idx="89610">
                  <c:v>460.1799</c:v>
                </c:pt>
                <c:pt idx="89611">
                  <c:v>460.18185</c:v>
                </c:pt>
                <c:pt idx="89612">
                  <c:v>460.18381</c:v>
                </c:pt>
                <c:pt idx="89613">
                  <c:v>460.18576</c:v>
                </c:pt>
                <c:pt idx="89614">
                  <c:v>460.18771</c:v>
                </c:pt>
                <c:pt idx="89615">
                  <c:v>460.18967</c:v>
                </c:pt>
                <c:pt idx="89616">
                  <c:v>460.19162</c:v>
                </c:pt>
                <c:pt idx="89617">
                  <c:v>460.19357</c:v>
                </c:pt>
                <c:pt idx="89618">
                  <c:v>460.19553</c:v>
                </c:pt>
                <c:pt idx="89619">
                  <c:v>460.19748</c:v>
                </c:pt>
                <c:pt idx="89620">
                  <c:v>460.19943</c:v>
                </c:pt>
                <c:pt idx="89621">
                  <c:v>460.20139</c:v>
                </c:pt>
                <c:pt idx="89622">
                  <c:v>460.20334</c:v>
                </c:pt>
                <c:pt idx="89623">
                  <c:v>460.20529</c:v>
                </c:pt>
                <c:pt idx="89624">
                  <c:v>460.20724</c:v>
                </c:pt>
                <c:pt idx="89625">
                  <c:v>460.2092</c:v>
                </c:pt>
                <c:pt idx="89626">
                  <c:v>460.21115</c:v>
                </c:pt>
                <c:pt idx="89627">
                  <c:v>460.2131</c:v>
                </c:pt>
                <c:pt idx="89628">
                  <c:v>460.21506</c:v>
                </c:pt>
                <c:pt idx="89629">
                  <c:v>460.21701</c:v>
                </c:pt>
                <c:pt idx="89630">
                  <c:v>460.21896</c:v>
                </c:pt>
                <c:pt idx="89631">
                  <c:v>460.22092</c:v>
                </c:pt>
                <c:pt idx="89632">
                  <c:v>460.22287</c:v>
                </c:pt>
                <c:pt idx="89633">
                  <c:v>460.22482</c:v>
                </c:pt>
                <c:pt idx="89634">
                  <c:v>460.22678</c:v>
                </c:pt>
                <c:pt idx="89635">
                  <c:v>460.22873</c:v>
                </c:pt>
                <c:pt idx="89636">
                  <c:v>460.23068</c:v>
                </c:pt>
                <c:pt idx="89637">
                  <c:v>460.23264</c:v>
                </c:pt>
                <c:pt idx="89638">
                  <c:v>460.23459</c:v>
                </c:pt>
                <c:pt idx="89639">
                  <c:v>460.23654</c:v>
                </c:pt>
                <c:pt idx="89640">
                  <c:v>460.23849</c:v>
                </c:pt>
                <c:pt idx="89641">
                  <c:v>460.24045</c:v>
                </c:pt>
                <c:pt idx="89642">
                  <c:v>460.2424</c:v>
                </c:pt>
                <c:pt idx="89643">
                  <c:v>460.24435</c:v>
                </c:pt>
                <c:pt idx="89644">
                  <c:v>460.24631</c:v>
                </c:pt>
                <c:pt idx="89645">
                  <c:v>460.24826</c:v>
                </c:pt>
                <c:pt idx="89646">
                  <c:v>460.25021</c:v>
                </c:pt>
                <c:pt idx="89647">
                  <c:v>460.25217</c:v>
                </c:pt>
                <c:pt idx="89648">
                  <c:v>460.25412</c:v>
                </c:pt>
                <c:pt idx="89649">
                  <c:v>460.25607</c:v>
                </c:pt>
                <c:pt idx="89650">
                  <c:v>460.25803</c:v>
                </c:pt>
                <c:pt idx="89651">
                  <c:v>460.25998</c:v>
                </c:pt>
                <c:pt idx="89652">
                  <c:v>460.26193</c:v>
                </c:pt>
                <c:pt idx="89653">
                  <c:v>460.26389</c:v>
                </c:pt>
                <c:pt idx="89654">
                  <c:v>460.26584</c:v>
                </c:pt>
                <c:pt idx="89655">
                  <c:v>460.26779</c:v>
                </c:pt>
                <c:pt idx="89656">
                  <c:v>460.26974</c:v>
                </c:pt>
                <c:pt idx="89657">
                  <c:v>460.2717</c:v>
                </c:pt>
                <c:pt idx="89658">
                  <c:v>460.27365</c:v>
                </c:pt>
                <c:pt idx="89659">
                  <c:v>460.2756</c:v>
                </c:pt>
                <c:pt idx="89660">
                  <c:v>460.27756</c:v>
                </c:pt>
                <c:pt idx="89661">
                  <c:v>460.27951</c:v>
                </c:pt>
                <c:pt idx="89662">
                  <c:v>460.28146</c:v>
                </c:pt>
                <c:pt idx="89663">
                  <c:v>460.28342</c:v>
                </c:pt>
                <c:pt idx="89664">
                  <c:v>460.28537</c:v>
                </c:pt>
                <c:pt idx="89665">
                  <c:v>460.28732</c:v>
                </c:pt>
                <c:pt idx="89666">
                  <c:v>460.28928</c:v>
                </c:pt>
                <c:pt idx="89667">
                  <c:v>460.29123</c:v>
                </c:pt>
                <c:pt idx="89668">
                  <c:v>460.29318</c:v>
                </c:pt>
                <c:pt idx="89669">
                  <c:v>460.29514</c:v>
                </c:pt>
                <c:pt idx="89670">
                  <c:v>460.29709</c:v>
                </c:pt>
                <c:pt idx="89671">
                  <c:v>460.29904</c:v>
                </c:pt>
                <c:pt idx="89672">
                  <c:v>460.30099</c:v>
                </c:pt>
                <c:pt idx="89673">
                  <c:v>460.30295</c:v>
                </c:pt>
                <c:pt idx="89674">
                  <c:v>460.3049</c:v>
                </c:pt>
                <c:pt idx="89675">
                  <c:v>460.30685</c:v>
                </c:pt>
                <c:pt idx="89676">
                  <c:v>460.30881</c:v>
                </c:pt>
                <c:pt idx="89677">
                  <c:v>460.31076</c:v>
                </c:pt>
                <c:pt idx="89678">
                  <c:v>460.31271</c:v>
                </c:pt>
                <c:pt idx="89679">
                  <c:v>460.31467</c:v>
                </c:pt>
                <c:pt idx="89680">
                  <c:v>460.31662</c:v>
                </c:pt>
                <c:pt idx="89681">
                  <c:v>460.31857</c:v>
                </c:pt>
                <c:pt idx="89682">
                  <c:v>460.32053</c:v>
                </c:pt>
                <c:pt idx="89683">
                  <c:v>460.32248</c:v>
                </c:pt>
                <c:pt idx="89684">
                  <c:v>460.32443</c:v>
                </c:pt>
                <c:pt idx="89685">
                  <c:v>460.32639</c:v>
                </c:pt>
                <c:pt idx="89686">
                  <c:v>460.32834</c:v>
                </c:pt>
                <c:pt idx="89687">
                  <c:v>460.33029</c:v>
                </c:pt>
                <c:pt idx="89688">
                  <c:v>460.33224</c:v>
                </c:pt>
                <c:pt idx="89689">
                  <c:v>460.3342</c:v>
                </c:pt>
                <c:pt idx="89690">
                  <c:v>460.33615</c:v>
                </c:pt>
                <c:pt idx="89691">
                  <c:v>460.3381</c:v>
                </c:pt>
                <c:pt idx="89692">
                  <c:v>460.34006</c:v>
                </c:pt>
                <c:pt idx="89693">
                  <c:v>460.34201</c:v>
                </c:pt>
                <c:pt idx="89694">
                  <c:v>460.34396</c:v>
                </c:pt>
                <c:pt idx="89695">
                  <c:v>460.34592</c:v>
                </c:pt>
                <c:pt idx="89696">
                  <c:v>460.34787</c:v>
                </c:pt>
                <c:pt idx="89697">
                  <c:v>460.34982</c:v>
                </c:pt>
                <c:pt idx="89698">
                  <c:v>460.35178</c:v>
                </c:pt>
                <c:pt idx="89699">
                  <c:v>460.35373</c:v>
                </c:pt>
                <c:pt idx="89700">
                  <c:v>460.35568</c:v>
                </c:pt>
                <c:pt idx="89701">
                  <c:v>460.35764</c:v>
                </c:pt>
                <c:pt idx="89702">
                  <c:v>460.35959</c:v>
                </c:pt>
                <c:pt idx="89703">
                  <c:v>460.36154</c:v>
                </c:pt>
                <c:pt idx="89704">
                  <c:v>460.36349</c:v>
                </c:pt>
                <c:pt idx="89705">
                  <c:v>460.36545</c:v>
                </c:pt>
                <c:pt idx="89706">
                  <c:v>460.3674</c:v>
                </c:pt>
                <c:pt idx="89707">
                  <c:v>460.36935</c:v>
                </c:pt>
                <c:pt idx="89708">
                  <c:v>460.37131</c:v>
                </c:pt>
                <c:pt idx="89709">
                  <c:v>460.37326</c:v>
                </c:pt>
                <c:pt idx="89710">
                  <c:v>460.37521</c:v>
                </c:pt>
                <c:pt idx="89711">
                  <c:v>460.37717</c:v>
                </c:pt>
                <c:pt idx="89712">
                  <c:v>460.37912</c:v>
                </c:pt>
                <c:pt idx="89713">
                  <c:v>460.38107</c:v>
                </c:pt>
                <c:pt idx="89714">
                  <c:v>460.38303</c:v>
                </c:pt>
                <c:pt idx="89715">
                  <c:v>460.38498</c:v>
                </c:pt>
                <c:pt idx="89716">
                  <c:v>460.38693</c:v>
                </c:pt>
                <c:pt idx="89717">
                  <c:v>460.38889</c:v>
                </c:pt>
                <c:pt idx="89718">
                  <c:v>460.39084</c:v>
                </c:pt>
                <c:pt idx="89719">
                  <c:v>460.39279</c:v>
                </c:pt>
                <c:pt idx="89720">
                  <c:v>460.39474</c:v>
                </c:pt>
                <c:pt idx="89721">
                  <c:v>460.3967</c:v>
                </c:pt>
                <c:pt idx="89722">
                  <c:v>460.39865</c:v>
                </c:pt>
                <c:pt idx="89723">
                  <c:v>460.4006</c:v>
                </c:pt>
                <c:pt idx="89724">
                  <c:v>460.40256</c:v>
                </c:pt>
                <c:pt idx="89725">
                  <c:v>460.40451</c:v>
                </c:pt>
                <c:pt idx="89726">
                  <c:v>460.40646</c:v>
                </c:pt>
                <c:pt idx="89727">
                  <c:v>460.40842</c:v>
                </c:pt>
                <c:pt idx="89728">
                  <c:v>460.41037</c:v>
                </c:pt>
                <c:pt idx="89729">
                  <c:v>460.41232</c:v>
                </c:pt>
                <c:pt idx="89730">
                  <c:v>460.41428</c:v>
                </c:pt>
                <c:pt idx="89731">
                  <c:v>460.41623</c:v>
                </c:pt>
                <c:pt idx="89732">
                  <c:v>460.41818</c:v>
                </c:pt>
                <c:pt idx="89733">
                  <c:v>460.42014</c:v>
                </c:pt>
                <c:pt idx="89734">
                  <c:v>460.42209</c:v>
                </c:pt>
                <c:pt idx="89735">
                  <c:v>460.42404</c:v>
                </c:pt>
                <c:pt idx="89736">
                  <c:v>460.42599</c:v>
                </c:pt>
                <c:pt idx="89737">
                  <c:v>460.42795</c:v>
                </c:pt>
                <c:pt idx="89738">
                  <c:v>460.4299</c:v>
                </c:pt>
                <c:pt idx="89739">
                  <c:v>460.43185</c:v>
                </c:pt>
                <c:pt idx="89740">
                  <c:v>460.43381</c:v>
                </c:pt>
                <c:pt idx="89741">
                  <c:v>460.43576</c:v>
                </c:pt>
                <c:pt idx="89742">
                  <c:v>460.43771</c:v>
                </c:pt>
                <c:pt idx="89743">
                  <c:v>460.43967</c:v>
                </c:pt>
                <c:pt idx="89744">
                  <c:v>460.44162</c:v>
                </c:pt>
                <c:pt idx="89745">
                  <c:v>460.44357</c:v>
                </c:pt>
                <c:pt idx="89746">
                  <c:v>460.44553</c:v>
                </c:pt>
                <c:pt idx="89747">
                  <c:v>460.44748</c:v>
                </c:pt>
                <c:pt idx="89748">
                  <c:v>460.44943</c:v>
                </c:pt>
                <c:pt idx="89749">
                  <c:v>460.45139</c:v>
                </c:pt>
                <c:pt idx="89750">
                  <c:v>460.45334</c:v>
                </c:pt>
                <c:pt idx="89751">
                  <c:v>460.45529</c:v>
                </c:pt>
                <c:pt idx="89752">
                  <c:v>460.45724</c:v>
                </c:pt>
                <c:pt idx="89753">
                  <c:v>460.4592</c:v>
                </c:pt>
                <c:pt idx="89754">
                  <c:v>460.46115</c:v>
                </c:pt>
                <c:pt idx="89755">
                  <c:v>460.4631</c:v>
                </c:pt>
                <c:pt idx="89756">
                  <c:v>460.46506</c:v>
                </c:pt>
                <c:pt idx="89757">
                  <c:v>460.46701</c:v>
                </c:pt>
                <c:pt idx="89758">
                  <c:v>460.46896</c:v>
                </c:pt>
                <c:pt idx="89759">
                  <c:v>460.47092</c:v>
                </c:pt>
                <c:pt idx="89760">
                  <c:v>460.47287</c:v>
                </c:pt>
                <c:pt idx="89761">
                  <c:v>460.47482</c:v>
                </c:pt>
                <c:pt idx="89762">
                  <c:v>460.47678</c:v>
                </c:pt>
                <c:pt idx="89763">
                  <c:v>460.47873</c:v>
                </c:pt>
                <c:pt idx="89764">
                  <c:v>460.48068</c:v>
                </c:pt>
                <c:pt idx="89765">
                  <c:v>460.48264</c:v>
                </c:pt>
                <c:pt idx="89766">
                  <c:v>460.48459</c:v>
                </c:pt>
                <c:pt idx="89767">
                  <c:v>460.48654</c:v>
                </c:pt>
                <c:pt idx="89768">
                  <c:v>460.48849</c:v>
                </c:pt>
                <c:pt idx="89769">
                  <c:v>460.49045</c:v>
                </c:pt>
                <c:pt idx="89770">
                  <c:v>460.4924</c:v>
                </c:pt>
                <c:pt idx="89771">
                  <c:v>460.49435</c:v>
                </c:pt>
                <c:pt idx="89772">
                  <c:v>460.49631</c:v>
                </c:pt>
                <c:pt idx="89773">
                  <c:v>460.49826</c:v>
                </c:pt>
                <c:pt idx="89774">
                  <c:v>460.50021</c:v>
                </c:pt>
                <c:pt idx="89775">
                  <c:v>460.50217</c:v>
                </c:pt>
                <c:pt idx="89776">
                  <c:v>460.50412</c:v>
                </c:pt>
                <c:pt idx="89777">
                  <c:v>460.50607</c:v>
                </c:pt>
                <c:pt idx="89778">
                  <c:v>460.50803</c:v>
                </c:pt>
                <c:pt idx="89779">
                  <c:v>460.50998</c:v>
                </c:pt>
                <c:pt idx="89780">
                  <c:v>460.51193</c:v>
                </c:pt>
                <c:pt idx="89781">
                  <c:v>460.51389</c:v>
                </c:pt>
                <c:pt idx="89782">
                  <c:v>460.51584</c:v>
                </c:pt>
                <c:pt idx="89783">
                  <c:v>460.51779</c:v>
                </c:pt>
                <c:pt idx="89784">
                  <c:v>460.51974</c:v>
                </c:pt>
                <c:pt idx="89785">
                  <c:v>460.5217</c:v>
                </c:pt>
                <c:pt idx="89786">
                  <c:v>460.52365</c:v>
                </c:pt>
                <c:pt idx="89787">
                  <c:v>460.5256</c:v>
                </c:pt>
                <c:pt idx="89788">
                  <c:v>460.52756</c:v>
                </c:pt>
                <c:pt idx="89789">
                  <c:v>460.52951</c:v>
                </c:pt>
                <c:pt idx="89790">
                  <c:v>460.53146</c:v>
                </c:pt>
                <c:pt idx="89791">
                  <c:v>460.53342</c:v>
                </c:pt>
                <c:pt idx="89792">
                  <c:v>460.53537</c:v>
                </c:pt>
                <c:pt idx="89793">
                  <c:v>460.53732</c:v>
                </c:pt>
                <c:pt idx="89794">
                  <c:v>460.53928</c:v>
                </c:pt>
                <c:pt idx="89795">
                  <c:v>460.54123</c:v>
                </c:pt>
                <c:pt idx="89796">
                  <c:v>460.54318</c:v>
                </c:pt>
                <c:pt idx="89797">
                  <c:v>460.54514</c:v>
                </c:pt>
                <c:pt idx="89798">
                  <c:v>460.54709</c:v>
                </c:pt>
                <c:pt idx="89799">
                  <c:v>460.54904</c:v>
                </c:pt>
                <c:pt idx="89800">
                  <c:v>460.55099</c:v>
                </c:pt>
                <c:pt idx="89801">
                  <c:v>460.55295</c:v>
                </c:pt>
                <c:pt idx="89802">
                  <c:v>460.5549</c:v>
                </c:pt>
                <c:pt idx="89803">
                  <c:v>460.55685</c:v>
                </c:pt>
                <c:pt idx="89804">
                  <c:v>460.55881</c:v>
                </c:pt>
                <c:pt idx="89805">
                  <c:v>460.56076</c:v>
                </c:pt>
                <c:pt idx="89806">
                  <c:v>460.56271</c:v>
                </c:pt>
                <c:pt idx="89807">
                  <c:v>460.56467</c:v>
                </c:pt>
                <c:pt idx="89808">
                  <c:v>460.56662</c:v>
                </c:pt>
                <c:pt idx="89809">
                  <c:v>460.56857</c:v>
                </c:pt>
                <c:pt idx="89810">
                  <c:v>460.57053</c:v>
                </c:pt>
                <c:pt idx="89811">
                  <c:v>460.57248</c:v>
                </c:pt>
                <c:pt idx="89812">
                  <c:v>460.57443</c:v>
                </c:pt>
                <c:pt idx="89813">
                  <c:v>460.57639</c:v>
                </c:pt>
                <c:pt idx="89814">
                  <c:v>460.57834</c:v>
                </c:pt>
                <c:pt idx="89815">
                  <c:v>460.58029</c:v>
                </c:pt>
                <c:pt idx="89816">
                  <c:v>460.58224</c:v>
                </c:pt>
                <c:pt idx="89817">
                  <c:v>460.5842</c:v>
                </c:pt>
                <c:pt idx="89818">
                  <c:v>460.58615</c:v>
                </c:pt>
                <c:pt idx="89819">
                  <c:v>460.5881</c:v>
                </c:pt>
                <c:pt idx="89820">
                  <c:v>460.59006</c:v>
                </c:pt>
                <c:pt idx="89821">
                  <c:v>460.59201</c:v>
                </c:pt>
                <c:pt idx="89822">
                  <c:v>460.59396</c:v>
                </c:pt>
                <c:pt idx="89823">
                  <c:v>460.59592</c:v>
                </c:pt>
                <c:pt idx="89824">
                  <c:v>460.59787</c:v>
                </c:pt>
                <c:pt idx="89825">
                  <c:v>460.59982</c:v>
                </c:pt>
                <c:pt idx="89826">
                  <c:v>460.60178</c:v>
                </c:pt>
                <c:pt idx="89827">
                  <c:v>460.60373</c:v>
                </c:pt>
                <c:pt idx="89828">
                  <c:v>460.60568</c:v>
                </c:pt>
                <c:pt idx="89829">
                  <c:v>460.60764</c:v>
                </c:pt>
                <c:pt idx="89830">
                  <c:v>460.60959</c:v>
                </c:pt>
                <c:pt idx="89831">
                  <c:v>460.61154</c:v>
                </c:pt>
                <c:pt idx="89832">
                  <c:v>460.61349</c:v>
                </c:pt>
                <c:pt idx="89833">
                  <c:v>460.61545</c:v>
                </c:pt>
                <c:pt idx="89834">
                  <c:v>460.6174</c:v>
                </c:pt>
                <c:pt idx="89835">
                  <c:v>460.61935</c:v>
                </c:pt>
                <c:pt idx="89836">
                  <c:v>460.62131</c:v>
                </c:pt>
                <c:pt idx="89837">
                  <c:v>460.62326</c:v>
                </c:pt>
                <c:pt idx="89838">
                  <c:v>460.62521</c:v>
                </c:pt>
                <c:pt idx="89839">
                  <c:v>460.62717</c:v>
                </c:pt>
                <c:pt idx="89840">
                  <c:v>460.62912</c:v>
                </c:pt>
                <c:pt idx="89841">
                  <c:v>460.63107</c:v>
                </c:pt>
                <c:pt idx="89842">
                  <c:v>460.63303</c:v>
                </c:pt>
                <c:pt idx="89843">
                  <c:v>460.63498</c:v>
                </c:pt>
                <c:pt idx="89844">
                  <c:v>460.63693</c:v>
                </c:pt>
                <c:pt idx="89845">
                  <c:v>460.63889</c:v>
                </c:pt>
                <c:pt idx="89846">
                  <c:v>460.64084</c:v>
                </c:pt>
                <c:pt idx="89847">
                  <c:v>460.64279</c:v>
                </c:pt>
                <c:pt idx="89848">
                  <c:v>460.64474</c:v>
                </c:pt>
                <c:pt idx="89849">
                  <c:v>460.6467</c:v>
                </c:pt>
                <c:pt idx="89850">
                  <c:v>460.64865</c:v>
                </c:pt>
                <c:pt idx="89851">
                  <c:v>460.6506</c:v>
                </c:pt>
                <c:pt idx="89852">
                  <c:v>460.65256</c:v>
                </c:pt>
                <c:pt idx="89853">
                  <c:v>460.65451</c:v>
                </c:pt>
                <c:pt idx="89854">
                  <c:v>460.65646</c:v>
                </c:pt>
                <c:pt idx="89855">
                  <c:v>460.65842</c:v>
                </c:pt>
                <c:pt idx="89856">
                  <c:v>460.66037</c:v>
                </c:pt>
                <c:pt idx="89857">
                  <c:v>460.66232</c:v>
                </c:pt>
                <c:pt idx="89858">
                  <c:v>460.66428</c:v>
                </c:pt>
                <c:pt idx="89859">
                  <c:v>460.66623</c:v>
                </c:pt>
                <c:pt idx="89860">
                  <c:v>460.66818</c:v>
                </c:pt>
                <c:pt idx="89861">
                  <c:v>460.67014</c:v>
                </c:pt>
                <c:pt idx="89862">
                  <c:v>460.67209</c:v>
                </c:pt>
                <c:pt idx="89863">
                  <c:v>460.67404</c:v>
                </c:pt>
                <c:pt idx="89864">
                  <c:v>460.67599</c:v>
                </c:pt>
                <c:pt idx="89865">
                  <c:v>460.67795</c:v>
                </c:pt>
                <c:pt idx="89866">
                  <c:v>460.6799</c:v>
                </c:pt>
                <c:pt idx="89867">
                  <c:v>460.68185</c:v>
                </c:pt>
                <c:pt idx="89868">
                  <c:v>460.68381</c:v>
                </c:pt>
                <c:pt idx="89869">
                  <c:v>460.68576</c:v>
                </c:pt>
                <c:pt idx="89870">
                  <c:v>460.68771</c:v>
                </c:pt>
                <c:pt idx="89871">
                  <c:v>460.68967</c:v>
                </c:pt>
                <c:pt idx="89872">
                  <c:v>460.69162</c:v>
                </c:pt>
                <c:pt idx="89873">
                  <c:v>460.69357</c:v>
                </c:pt>
                <c:pt idx="89874">
                  <c:v>460.69553</c:v>
                </c:pt>
                <c:pt idx="89875">
                  <c:v>460.69748</c:v>
                </c:pt>
                <c:pt idx="89876">
                  <c:v>460.69943</c:v>
                </c:pt>
                <c:pt idx="89877">
                  <c:v>460.70139</c:v>
                </c:pt>
                <c:pt idx="89878">
                  <c:v>460.70334</c:v>
                </c:pt>
                <c:pt idx="89879">
                  <c:v>460.70529</c:v>
                </c:pt>
                <c:pt idx="89880">
                  <c:v>460.70724</c:v>
                </c:pt>
                <c:pt idx="89881">
                  <c:v>460.7092</c:v>
                </c:pt>
                <c:pt idx="89882">
                  <c:v>460.71115</c:v>
                </c:pt>
                <c:pt idx="89883">
                  <c:v>460.7131</c:v>
                </c:pt>
                <c:pt idx="89884">
                  <c:v>460.71506</c:v>
                </c:pt>
                <c:pt idx="89885">
                  <c:v>460.71701</c:v>
                </c:pt>
                <c:pt idx="89886">
                  <c:v>460.71896</c:v>
                </c:pt>
                <c:pt idx="89887">
                  <c:v>460.72092</c:v>
                </c:pt>
                <c:pt idx="89888">
                  <c:v>460.72287</c:v>
                </c:pt>
                <c:pt idx="89889">
                  <c:v>460.72482</c:v>
                </c:pt>
                <c:pt idx="89890">
                  <c:v>460.72678</c:v>
                </c:pt>
                <c:pt idx="89891">
                  <c:v>460.72873</c:v>
                </c:pt>
                <c:pt idx="89892">
                  <c:v>460.73068</c:v>
                </c:pt>
                <c:pt idx="89893">
                  <c:v>460.73264</c:v>
                </c:pt>
                <c:pt idx="89894">
                  <c:v>460.73459</c:v>
                </c:pt>
                <c:pt idx="89895">
                  <c:v>460.73654</c:v>
                </c:pt>
                <c:pt idx="89896">
                  <c:v>460.73849</c:v>
                </c:pt>
                <c:pt idx="89897">
                  <c:v>460.74045</c:v>
                </c:pt>
                <c:pt idx="89898">
                  <c:v>460.7424</c:v>
                </c:pt>
                <c:pt idx="89899">
                  <c:v>460.74435</c:v>
                </c:pt>
                <c:pt idx="89900">
                  <c:v>460.74631</c:v>
                </c:pt>
                <c:pt idx="89901">
                  <c:v>460.74826</c:v>
                </c:pt>
                <c:pt idx="89902">
                  <c:v>460.75021</c:v>
                </c:pt>
                <c:pt idx="89903">
                  <c:v>460.75217</c:v>
                </c:pt>
                <c:pt idx="89904">
                  <c:v>460.75412</c:v>
                </c:pt>
                <c:pt idx="89905">
                  <c:v>460.75607</c:v>
                </c:pt>
                <c:pt idx="89906">
                  <c:v>460.75803</c:v>
                </c:pt>
                <c:pt idx="89907">
                  <c:v>460.75998</c:v>
                </c:pt>
                <c:pt idx="89908">
                  <c:v>460.76193</c:v>
                </c:pt>
                <c:pt idx="89909">
                  <c:v>460.76389</c:v>
                </c:pt>
                <c:pt idx="89910">
                  <c:v>460.76584</c:v>
                </c:pt>
                <c:pt idx="89911">
                  <c:v>460.76779</c:v>
                </c:pt>
                <c:pt idx="89912">
                  <c:v>460.76974</c:v>
                </c:pt>
                <c:pt idx="89913">
                  <c:v>460.7717</c:v>
                </c:pt>
                <c:pt idx="89914">
                  <c:v>460.77365</c:v>
                </c:pt>
                <c:pt idx="89915">
                  <c:v>460.7756</c:v>
                </c:pt>
                <c:pt idx="89916">
                  <c:v>460.77756</c:v>
                </c:pt>
                <c:pt idx="89917">
                  <c:v>460.77951</c:v>
                </c:pt>
                <c:pt idx="89918">
                  <c:v>460.78146</c:v>
                </c:pt>
                <c:pt idx="89919">
                  <c:v>460.78342</c:v>
                </c:pt>
                <c:pt idx="89920">
                  <c:v>460.78537</c:v>
                </c:pt>
                <c:pt idx="89921">
                  <c:v>460.78732</c:v>
                </c:pt>
                <c:pt idx="89922">
                  <c:v>460.78928</c:v>
                </c:pt>
                <c:pt idx="89923">
                  <c:v>460.79123</c:v>
                </c:pt>
                <c:pt idx="89924">
                  <c:v>460.79318</c:v>
                </c:pt>
                <c:pt idx="89925">
                  <c:v>460.79514</c:v>
                </c:pt>
                <c:pt idx="89926">
                  <c:v>460.79709</c:v>
                </c:pt>
                <c:pt idx="89927">
                  <c:v>460.79904</c:v>
                </c:pt>
                <c:pt idx="89928">
                  <c:v>460.80099</c:v>
                </c:pt>
                <c:pt idx="89929">
                  <c:v>460.80295</c:v>
                </c:pt>
                <c:pt idx="89930">
                  <c:v>460.8049</c:v>
                </c:pt>
                <c:pt idx="89931">
                  <c:v>460.80685</c:v>
                </c:pt>
                <c:pt idx="89932">
                  <c:v>460.80881</c:v>
                </c:pt>
                <c:pt idx="89933">
                  <c:v>460.81076</c:v>
                </c:pt>
                <c:pt idx="89934">
                  <c:v>460.81271</c:v>
                </c:pt>
                <c:pt idx="89935">
                  <c:v>460.81467</c:v>
                </c:pt>
                <c:pt idx="89936">
                  <c:v>460.81662</c:v>
                </c:pt>
                <c:pt idx="89937">
                  <c:v>460.81857</c:v>
                </c:pt>
                <c:pt idx="89938">
                  <c:v>460.82053</c:v>
                </c:pt>
                <c:pt idx="89939">
                  <c:v>460.82248</c:v>
                </c:pt>
                <c:pt idx="89940">
                  <c:v>460.82443</c:v>
                </c:pt>
                <c:pt idx="89941">
                  <c:v>460.82639</c:v>
                </c:pt>
                <c:pt idx="89942">
                  <c:v>460.82834</c:v>
                </c:pt>
                <c:pt idx="89943">
                  <c:v>460.83029</c:v>
                </c:pt>
                <c:pt idx="89944">
                  <c:v>460.83224</c:v>
                </c:pt>
                <c:pt idx="89945">
                  <c:v>460.8342</c:v>
                </c:pt>
                <c:pt idx="89946">
                  <c:v>460.83615</c:v>
                </c:pt>
                <c:pt idx="89947">
                  <c:v>460.8381</c:v>
                </c:pt>
                <c:pt idx="89948">
                  <c:v>460.84006</c:v>
                </c:pt>
                <c:pt idx="89949">
                  <c:v>460.84201</c:v>
                </c:pt>
                <c:pt idx="89950">
                  <c:v>460.84396</c:v>
                </c:pt>
                <c:pt idx="89951">
                  <c:v>460.84592</c:v>
                </c:pt>
                <c:pt idx="89952">
                  <c:v>460.84787</c:v>
                </c:pt>
                <c:pt idx="89953">
                  <c:v>460.84982</c:v>
                </c:pt>
                <c:pt idx="89954">
                  <c:v>460.85178</c:v>
                </c:pt>
                <c:pt idx="89955">
                  <c:v>460.85373</c:v>
                </c:pt>
                <c:pt idx="89956">
                  <c:v>460.85568</c:v>
                </c:pt>
                <c:pt idx="89957">
                  <c:v>460.85764</c:v>
                </c:pt>
                <c:pt idx="89958">
                  <c:v>460.85959</c:v>
                </c:pt>
                <c:pt idx="89959">
                  <c:v>460.86154</c:v>
                </c:pt>
                <c:pt idx="89960">
                  <c:v>460.86349</c:v>
                </c:pt>
                <c:pt idx="89961">
                  <c:v>460.86545</c:v>
                </c:pt>
                <c:pt idx="89962">
                  <c:v>460.8674</c:v>
                </c:pt>
                <c:pt idx="89963">
                  <c:v>460.86935</c:v>
                </c:pt>
                <c:pt idx="89964">
                  <c:v>460.87131</c:v>
                </c:pt>
                <c:pt idx="89965">
                  <c:v>460.87326</c:v>
                </c:pt>
                <c:pt idx="89966">
                  <c:v>460.87521</c:v>
                </c:pt>
                <c:pt idx="89967">
                  <c:v>460.87717</c:v>
                </c:pt>
                <c:pt idx="89968">
                  <c:v>460.87912</c:v>
                </c:pt>
                <c:pt idx="89969">
                  <c:v>460.88107</c:v>
                </c:pt>
                <c:pt idx="89970">
                  <c:v>460.88303</c:v>
                </c:pt>
                <c:pt idx="89971">
                  <c:v>460.88498</c:v>
                </c:pt>
                <c:pt idx="89972">
                  <c:v>460.88693</c:v>
                </c:pt>
                <c:pt idx="89973">
                  <c:v>460.88889</c:v>
                </c:pt>
                <c:pt idx="89974">
                  <c:v>460.89084</c:v>
                </c:pt>
                <c:pt idx="89975">
                  <c:v>460.89279</c:v>
                </c:pt>
                <c:pt idx="89976">
                  <c:v>460.89474</c:v>
                </c:pt>
                <c:pt idx="89977">
                  <c:v>460.8967</c:v>
                </c:pt>
                <c:pt idx="89978">
                  <c:v>460.89865</c:v>
                </c:pt>
                <c:pt idx="89979">
                  <c:v>460.9006</c:v>
                </c:pt>
                <c:pt idx="89980">
                  <c:v>460.90256</c:v>
                </c:pt>
                <c:pt idx="89981">
                  <c:v>460.90451</c:v>
                </c:pt>
                <c:pt idx="89982">
                  <c:v>460.90646</c:v>
                </c:pt>
                <c:pt idx="89983">
                  <c:v>460.90842</c:v>
                </c:pt>
                <c:pt idx="89984">
                  <c:v>460.91037</c:v>
                </c:pt>
                <c:pt idx="89985">
                  <c:v>460.91232</c:v>
                </c:pt>
                <c:pt idx="89986">
                  <c:v>460.91428</c:v>
                </c:pt>
                <c:pt idx="89987">
                  <c:v>460.91623</c:v>
                </c:pt>
                <c:pt idx="89988">
                  <c:v>460.91818</c:v>
                </c:pt>
                <c:pt idx="89989">
                  <c:v>460.92014</c:v>
                </c:pt>
                <c:pt idx="89990">
                  <c:v>460.92209</c:v>
                </c:pt>
                <c:pt idx="89991">
                  <c:v>460.92404</c:v>
                </c:pt>
                <c:pt idx="89992">
                  <c:v>460.92599</c:v>
                </c:pt>
                <c:pt idx="89993">
                  <c:v>460.92795</c:v>
                </c:pt>
                <c:pt idx="89994">
                  <c:v>460.9299</c:v>
                </c:pt>
                <c:pt idx="89995">
                  <c:v>460.93185</c:v>
                </c:pt>
                <c:pt idx="89996">
                  <c:v>460.93381</c:v>
                </c:pt>
                <c:pt idx="89997">
                  <c:v>460.93576</c:v>
                </c:pt>
                <c:pt idx="89998">
                  <c:v>460.93771</c:v>
                </c:pt>
                <c:pt idx="89999">
                  <c:v>460.93967</c:v>
                </c:pt>
                <c:pt idx="90000">
                  <c:v>460.94162</c:v>
                </c:pt>
                <c:pt idx="90001">
                  <c:v>460.94357</c:v>
                </c:pt>
                <c:pt idx="90002">
                  <c:v>460.94553</c:v>
                </c:pt>
                <c:pt idx="90003">
                  <c:v>460.94748</c:v>
                </c:pt>
                <c:pt idx="90004">
                  <c:v>460.94943</c:v>
                </c:pt>
                <c:pt idx="90005">
                  <c:v>460.95139</c:v>
                </c:pt>
                <c:pt idx="90006">
                  <c:v>460.95334</c:v>
                </c:pt>
                <c:pt idx="90007">
                  <c:v>460.95529</c:v>
                </c:pt>
                <c:pt idx="90008">
                  <c:v>460.95724</c:v>
                </c:pt>
                <c:pt idx="90009">
                  <c:v>460.9592</c:v>
                </c:pt>
                <c:pt idx="90010">
                  <c:v>460.96115</c:v>
                </c:pt>
                <c:pt idx="90011">
                  <c:v>460.9631</c:v>
                </c:pt>
                <c:pt idx="90012">
                  <c:v>460.96506</c:v>
                </c:pt>
                <c:pt idx="90013">
                  <c:v>460.96701</c:v>
                </c:pt>
                <c:pt idx="90014">
                  <c:v>460.96896</c:v>
                </c:pt>
                <c:pt idx="90015">
                  <c:v>460.97092</c:v>
                </c:pt>
                <c:pt idx="90016">
                  <c:v>460.97287</c:v>
                </c:pt>
                <c:pt idx="90017">
                  <c:v>460.97482</c:v>
                </c:pt>
                <c:pt idx="90018">
                  <c:v>460.97678</c:v>
                </c:pt>
                <c:pt idx="90019">
                  <c:v>460.97873</c:v>
                </c:pt>
                <c:pt idx="90020">
                  <c:v>460.98068</c:v>
                </c:pt>
                <c:pt idx="90021">
                  <c:v>460.98264</c:v>
                </c:pt>
                <c:pt idx="90022">
                  <c:v>460.98459</c:v>
                </c:pt>
                <c:pt idx="90023">
                  <c:v>460.98654</c:v>
                </c:pt>
                <c:pt idx="90024">
                  <c:v>460.98849</c:v>
                </c:pt>
                <c:pt idx="90025">
                  <c:v>460.99045</c:v>
                </c:pt>
                <c:pt idx="90026">
                  <c:v>460.9924</c:v>
                </c:pt>
                <c:pt idx="90027">
                  <c:v>460.99435</c:v>
                </c:pt>
                <c:pt idx="90028">
                  <c:v>460.99631</c:v>
                </c:pt>
                <c:pt idx="90029">
                  <c:v>460.99826</c:v>
                </c:pt>
                <c:pt idx="90030">
                  <c:v>461.00021</c:v>
                </c:pt>
                <c:pt idx="90031">
                  <c:v>461.00217</c:v>
                </c:pt>
                <c:pt idx="90032">
                  <c:v>461.00412</c:v>
                </c:pt>
                <c:pt idx="90033">
                  <c:v>461.00607</c:v>
                </c:pt>
                <c:pt idx="90034">
                  <c:v>461.00803</c:v>
                </c:pt>
                <c:pt idx="90035">
                  <c:v>461.00998</c:v>
                </c:pt>
                <c:pt idx="90036">
                  <c:v>461.01193</c:v>
                </c:pt>
                <c:pt idx="90037">
                  <c:v>461.01389</c:v>
                </c:pt>
                <c:pt idx="90038">
                  <c:v>461.01584</c:v>
                </c:pt>
                <c:pt idx="90039">
                  <c:v>461.01779</c:v>
                </c:pt>
                <c:pt idx="90040">
                  <c:v>461.01974</c:v>
                </c:pt>
                <c:pt idx="90041">
                  <c:v>461.0217</c:v>
                </c:pt>
                <c:pt idx="90042">
                  <c:v>461.02365</c:v>
                </c:pt>
                <c:pt idx="90043">
                  <c:v>461.0256</c:v>
                </c:pt>
                <c:pt idx="90044">
                  <c:v>461.02756</c:v>
                </c:pt>
                <c:pt idx="90045">
                  <c:v>461.02951</c:v>
                </c:pt>
                <c:pt idx="90046">
                  <c:v>461.03146</c:v>
                </c:pt>
                <c:pt idx="90047">
                  <c:v>461.03342</c:v>
                </c:pt>
                <c:pt idx="90048">
                  <c:v>461.03537</c:v>
                </c:pt>
                <c:pt idx="90049">
                  <c:v>461.03732</c:v>
                </c:pt>
                <c:pt idx="90050">
                  <c:v>461.03928</c:v>
                </c:pt>
                <c:pt idx="90051">
                  <c:v>461.04123</c:v>
                </c:pt>
                <c:pt idx="90052">
                  <c:v>461.04318</c:v>
                </c:pt>
                <c:pt idx="90053">
                  <c:v>461.04514</c:v>
                </c:pt>
                <c:pt idx="90054">
                  <c:v>461.04709</c:v>
                </c:pt>
                <c:pt idx="90055">
                  <c:v>461.04904</c:v>
                </c:pt>
                <c:pt idx="90056">
                  <c:v>461.05099</c:v>
                </c:pt>
                <c:pt idx="90057">
                  <c:v>461.05295</c:v>
                </c:pt>
                <c:pt idx="90058">
                  <c:v>461.0549</c:v>
                </c:pt>
                <c:pt idx="90059">
                  <c:v>461.05685</c:v>
                </c:pt>
                <c:pt idx="90060">
                  <c:v>461.05881</c:v>
                </c:pt>
                <c:pt idx="90061">
                  <c:v>461.06076</c:v>
                </c:pt>
                <c:pt idx="90062">
                  <c:v>461.06271</c:v>
                </c:pt>
                <c:pt idx="90063">
                  <c:v>461.06467</c:v>
                </c:pt>
                <c:pt idx="90064">
                  <c:v>461.06662</c:v>
                </c:pt>
                <c:pt idx="90065">
                  <c:v>461.06857</c:v>
                </c:pt>
                <c:pt idx="90066">
                  <c:v>461.07053</c:v>
                </c:pt>
                <c:pt idx="90067">
                  <c:v>461.07248</c:v>
                </c:pt>
                <c:pt idx="90068">
                  <c:v>461.07443</c:v>
                </c:pt>
                <c:pt idx="90069">
                  <c:v>461.07639</c:v>
                </c:pt>
                <c:pt idx="90070">
                  <c:v>461.07834</c:v>
                </c:pt>
                <c:pt idx="90071">
                  <c:v>461.08029</c:v>
                </c:pt>
                <c:pt idx="90072">
                  <c:v>461.08224</c:v>
                </c:pt>
                <c:pt idx="90073">
                  <c:v>461.0842</c:v>
                </c:pt>
                <c:pt idx="90074">
                  <c:v>461.08615</c:v>
                </c:pt>
                <c:pt idx="90075">
                  <c:v>461.0881</c:v>
                </c:pt>
                <c:pt idx="90076">
                  <c:v>461.09006</c:v>
                </c:pt>
                <c:pt idx="90077">
                  <c:v>461.09201</c:v>
                </c:pt>
                <c:pt idx="90078">
                  <c:v>461.09396</c:v>
                </c:pt>
                <c:pt idx="90079">
                  <c:v>461.09592</c:v>
                </c:pt>
                <c:pt idx="90080">
                  <c:v>461.09787</c:v>
                </c:pt>
                <c:pt idx="90081">
                  <c:v>461.09982</c:v>
                </c:pt>
                <c:pt idx="90082">
                  <c:v>461.10178</c:v>
                </c:pt>
                <c:pt idx="90083">
                  <c:v>461.10373</c:v>
                </c:pt>
                <c:pt idx="90084">
                  <c:v>461.10568</c:v>
                </c:pt>
                <c:pt idx="90085">
                  <c:v>461.10764</c:v>
                </c:pt>
                <c:pt idx="90086">
                  <c:v>461.10959</c:v>
                </c:pt>
                <c:pt idx="90087">
                  <c:v>461.11154</c:v>
                </c:pt>
                <c:pt idx="90088">
                  <c:v>461.11349</c:v>
                </c:pt>
                <c:pt idx="90089">
                  <c:v>461.11545</c:v>
                </c:pt>
                <c:pt idx="90090">
                  <c:v>461.1174</c:v>
                </c:pt>
                <c:pt idx="90091">
                  <c:v>461.11935</c:v>
                </c:pt>
                <c:pt idx="90092">
                  <c:v>461.12131</c:v>
                </c:pt>
                <c:pt idx="90093">
                  <c:v>461.12326</c:v>
                </c:pt>
                <c:pt idx="90094">
                  <c:v>461.12521</c:v>
                </c:pt>
                <c:pt idx="90095">
                  <c:v>461.12717</c:v>
                </c:pt>
                <c:pt idx="90096">
                  <c:v>461.12912</c:v>
                </c:pt>
                <c:pt idx="90097">
                  <c:v>461.13107</c:v>
                </c:pt>
                <c:pt idx="90098">
                  <c:v>461.13303</c:v>
                </c:pt>
                <c:pt idx="90099">
                  <c:v>461.13498</c:v>
                </c:pt>
                <c:pt idx="90100">
                  <c:v>461.13693</c:v>
                </c:pt>
                <c:pt idx="90101">
                  <c:v>461.13889</c:v>
                </c:pt>
                <c:pt idx="90102">
                  <c:v>461.14084</c:v>
                </c:pt>
                <c:pt idx="90103">
                  <c:v>461.14279</c:v>
                </c:pt>
                <c:pt idx="90104">
                  <c:v>461.14474</c:v>
                </c:pt>
                <c:pt idx="90105">
                  <c:v>461.1467</c:v>
                </c:pt>
                <c:pt idx="90106">
                  <c:v>461.14865</c:v>
                </c:pt>
                <c:pt idx="90107">
                  <c:v>461.1506</c:v>
                </c:pt>
                <c:pt idx="90108">
                  <c:v>461.15256</c:v>
                </c:pt>
                <c:pt idx="90109">
                  <c:v>461.15451</c:v>
                </c:pt>
                <c:pt idx="90110">
                  <c:v>461.15646</c:v>
                </c:pt>
                <c:pt idx="90111">
                  <c:v>461.15842</c:v>
                </c:pt>
                <c:pt idx="90112">
                  <c:v>461.16037</c:v>
                </c:pt>
                <c:pt idx="90113">
                  <c:v>461.16232</c:v>
                </c:pt>
                <c:pt idx="90114">
                  <c:v>461.16428</c:v>
                </c:pt>
                <c:pt idx="90115">
                  <c:v>461.16623</c:v>
                </c:pt>
                <c:pt idx="90116">
                  <c:v>461.16818</c:v>
                </c:pt>
                <c:pt idx="90117">
                  <c:v>461.17014</c:v>
                </c:pt>
                <c:pt idx="90118">
                  <c:v>461.17209</c:v>
                </c:pt>
                <c:pt idx="90119">
                  <c:v>461.17404</c:v>
                </c:pt>
                <c:pt idx="90120">
                  <c:v>461.17599</c:v>
                </c:pt>
                <c:pt idx="90121">
                  <c:v>461.17795</c:v>
                </c:pt>
                <c:pt idx="90122">
                  <c:v>461.1799</c:v>
                </c:pt>
                <c:pt idx="90123">
                  <c:v>461.18185</c:v>
                </c:pt>
                <c:pt idx="90124">
                  <c:v>461.18381</c:v>
                </c:pt>
                <c:pt idx="90125">
                  <c:v>461.18576</c:v>
                </c:pt>
                <c:pt idx="90126">
                  <c:v>461.18771</c:v>
                </c:pt>
                <c:pt idx="90127">
                  <c:v>461.18967</c:v>
                </c:pt>
                <c:pt idx="90128">
                  <c:v>461.19162</c:v>
                </c:pt>
                <c:pt idx="90129">
                  <c:v>461.19357</c:v>
                </c:pt>
                <c:pt idx="90130">
                  <c:v>461.19553</c:v>
                </c:pt>
                <c:pt idx="90131">
                  <c:v>461.19748</c:v>
                </c:pt>
                <c:pt idx="90132">
                  <c:v>461.19943</c:v>
                </c:pt>
                <c:pt idx="90133">
                  <c:v>461.20139</c:v>
                </c:pt>
                <c:pt idx="90134">
                  <c:v>461.20334</c:v>
                </c:pt>
                <c:pt idx="90135">
                  <c:v>461.20529</c:v>
                </c:pt>
                <c:pt idx="90136">
                  <c:v>461.20724</c:v>
                </c:pt>
                <c:pt idx="90137">
                  <c:v>461.2092</c:v>
                </c:pt>
                <c:pt idx="90138">
                  <c:v>461.21115</c:v>
                </c:pt>
                <c:pt idx="90139">
                  <c:v>461.2131</c:v>
                </c:pt>
                <c:pt idx="90140">
                  <c:v>461.21506</c:v>
                </c:pt>
                <c:pt idx="90141">
                  <c:v>461.21701</c:v>
                </c:pt>
                <c:pt idx="90142">
                  <c:v>461.21896</c:v>
                </c:pt>
                <c:pt idx="90143">
                  <c:v>461.22092</c:v>
                </c:pt>
                <c:pt idx="90144">
                  <c:v>461.22287</c:v>
                </c:pt>
                <c:pt idx="90145">
                  <c:v>461.22482</c:v>
                </c:pt>
                <c:pt idx="90146">
                  <c:v>461.22678</c:v>
                </c:pt>
                <c:pt idx="90147">
                  <c:v>461.22873</c:v>
                </c:pt>
                <c:pt idx="90148">
                  <c:v>461.23068</c:v>
                </c:pt>
                <c:pt idx="90149">
                  <c:v>461.23264</c:v>
                </c:pt>
                <c:pt idx="90150">
                  <c:v>461.23459</c:v>
                </c:pt>
                <c:pt idx="90151">
                  <c:v>461.23654</c:v>
                </c:pt>
                <c:pt idx="90152">
                  <c:v>461.23849</c:v>
                </c:pt>
                <c:pt idx="90153">
                  <c:v>461.24045</c:v>
                </c:pt>
                <c:pt idx="90154">
                  <c:v>461.2424</c:v>
                </c:pt>
                <c:pt idx="90155">
                  <c:v>461.24435</c:v>
                </c:pt>
                <c:pt idx="90156">
                  <c:v>461.24631</c:v>
                </c:pt>
                <c:pt idx="90157">
                  <c:v>461.24826</c:v>
                </c:pt>
                <c:pt idx="90158">
                  <c:v>461.25021</c:v>
                </c:pt>
                <c:pt idx="90159">
                  <c:v>461.25217</c:v>
                </c:pt>
                <c:pt idx="90160">
                  <c:v>461.25412</c:v>
                </c:pt>
                <c:pt idx="90161">
                  <c:v>461.25607</c:v>
                </c:pt>
                <c:pt idx="90162">
                  <c:v>461.25803</c:v>
                </c:pt>
                <c:pt idx="90163">
                  <c:v>461.25998</c:v>
                </c:pt>
                <c:pt idx="90164">
                  <c:v>461.26193</c:v>
                </c:pt>
                <c:pt idx="90165">
                  <c:v>461.26389</c:v>
                </c:pt>
                <c:pt idx="90166">
                  <c:v>461.26584</c:v>
                </c:pt>
                <c:pt idx="90167">
                  <c:v>461.26779</c:v>
                </c:pt>
                <c:pt idx="90168">
                  <c:v>461.26974</c:v>
                </c:pt>
                <c:pt idx="90169">
                  <c:v>461.2717</c:v>
                </c:pt>
                <c:pt idx="90170">
                  <c:v>461.27365</c:v>
                </c:pt>
                <c:pt idx="90171">
                  <c:v>461.2756</c:v>
                </c:pt>
                <c:pt idx="90172">
                  <c:v>461.27756</c:v>
                </c:pt>
                <c:pt idx="90173">
                  <c:v>461.27951</c:v>
                </c:pt>
                <c:pt idx="90174">
                  <c:v>461.28146</c:v>
                </c:pt>
                <c:pt idx="90175">
                  <c:v>461.28342</c:v>
                </c:pt>
                <c:pt idx="90176">
                  <c:v>461.28537</c:v>
                </c:pt>
                <c:pt idx="90177">
                  <c:v>461.28732</c:v>
                </c:pt>
                <c:pt idx="90178">
                  <c:v>461.28928</c:v>
                </c:pt>
                <c:pt idx="90179">
                  <c:v>461.29123</c:v>
                </c:pt>
                <c:pt idx="90180">
                  <c:v>461.29318</c:v>
                </c:pt>
                <c:pt idx="90181">
                  <c:v>461.29514</c:v>
                </c:pt>
                <c:pt idx="90182">
                  <c:v>461.29709</c:v>
                </c:pt>
                <c:pt idx="90183">
                  <c:v>461.29904</c:v>
                </c:pt>
                <c:pt idx="90184">
                  <c:v>461.30099</c:v>
                </c:pt>
                <c:pt idx="90185">
                  <c:v>461.30295</c:v>
                </c:pt>
                <c:pt idx="90186">
                  <c:v>461.3049</c:v>
                </c:pt>
                <c:pt idx="90187">
                  <c:v>461.30685</c:v>
                </c:pt>
                <c:pt idx="90188">
                  <c:v>461.30881</c:v>
                </c:pt>
                <c:pt idx="90189">
                  <c:v>461.31076</c:v>
                </c:pt>
                <c:pt idx="90190">
                  <c:v>461.31271</c:v>
                </c:pt>
                <c:pt idx="90191">
                  <c:v>461.31467</c:v>
                </c:pt>
                <c:pt idx="90192">
                  <c:v>461.31662</c:v>
                </c:pt>
                <c:pt idx="90193">
                  <c:v>461.31857</c:v>
                </c:pt>
                <c:pt idx="90194">
                  <c:v>461.32053</c:v>
                </c:pt>
                <c:pt idx="90195">
                  <c:v>461.32248</c:v>
                </c:pt>
                <c:pt idx="90196">
                  <c:v>461.32443</c:v>
                </c:pt>
                <c:pt idx="90197">
                  <c:v>461.32639</c:v>
                </c:pt>
                <c:pt idx="90198">
                  <c:v>461.32834</c:v>
                </c:pt>
                <c:pt idx="90199">
                  <c:v>461.33029</c:v>
                </c:pt>
                <c:pt idx="90200">
                  <c:v>461.33224</c:v>
                </c:pt>
                <c:pt idx="90201">
                  <c:v>461.3342</c:v>
                </c:pt>
                <c:pt idx="90202">
                  <c:v>461.33615</c:v>
                </c:pt>
                <c:pt idx="90203">
                  <c:v>461.3381</c:v>
                </c:pt>
                <c:pt idx="90204">
                  <c:v>461.34006</c:v>
                </c:pt>
                <c:pt idx="90205">
                  <c:v>461.34201</c:v>
                </c:pt>
                <c:pt idx="90206">
                  <c:v>461.34396</c:v>
                </c:pt>
                <c:pt idx="90207">
                  <c:v>461.34592</c:v>
                </c:pt>
                <c:pt idx="90208">
                  <c:v>461.34787</c:v>
                </c:pt>
                <c:pt idx="90209">
                  <c:v>461.34982</c:v>
                </c:pt>
                <c:pt idx="90210">
                  <c:v>461.35178</c:v>
                </c:pt>
                <c:pt idx="90211">
                  <c:v>461.35373</c:v>
                </c:pt>
                <c:pt idx="90212">
                  <c:v>461.35568</c:v>
                </c:pt>
                <c:pt idx="90213">
                  <c:v>461.35764</c:v>
                </c:pt>
                <c:pt idx="90214">
                  <c:v>461.35959</c:v>
                </c:pt>
                <c:pt idx="90215">
                  <c:v>461.36154</c:v>
                </c:pt>
                <c:pt idx="90216">
                  <c:v>461.36349</c:v>
                </c:pt>
                <c:pt idx="90217">
                  <c:v>461.36545</c:v>
                </c:pt>
                <c:pt idx="90218">
                  <c:v>461.3674</c:v>
                </c:pt>
                <c:pt idx="90219">
                  <c:v>461.36935</c:v>
                </c:pt>
                <c:pt idx="90220">
                  <c:v>461.37131</c:v>
                </c:pt>
                <c:pt idx="90221">
                  <c:v>461.37326</c:v>
                </c:pt>
                <c:pt idx="90222">
                  <c:v>461.37521</c:v>
                </c:pt>
                <c:pt idx="90223">
                  <c:v>461.37717</c:v>
                </c:pt>
                <c:pt idx="90224">
                  <c:v>461.37912</c:v>
                </c:pt>
                <c:pt idx="90225">
                  <c:v>461.38107</c:v>
                </c:pt>
                <c:pt idx="90226">
                  <c:v>461.38303</c:v>
                </c:pt>
                <c:pt idx="90227">
                  <c:v>461.38498</c:v>
                </c:pt>
                <c:pt idx="90228">
                  <c:v>461.38693</c:v>
                </c:pt>
                <c:pt idx="90229">
                  <c:v>461.38889</c:v>
                </c:pt>
                <c:pt idx="90230">
                  <c:v>461.39084</c:v>
                </c:pt>
                <c:pt idx="90231">
                  <c:v>461.39279</c:v>
                </c:pt>
                <c:pt idx="90232">
                  <c:v>461.39474</c:v>
                </c:pt>
                <c:pt idx="90233">
                  <c:v>461.3967</c:v>
                </c:pt>
                <c:pt idx="90234">
                  <c:v>461.39865</c:v>
                </c:pt>
                <c:pt idx="90235">
                  <c:v>461.4006</c:v>
                </c:pt>
                <c:pt idx="90236">
                  <c:v>461.40256</c:v>
                </c:pt>
                <c:pt idx="90237">
                  <c:v>461.40451</c:v>
                </c:pt>
                <c:pt idx="90238">
                  <c:v>461.40646</c:v>
                </c:pt>
                <c:pt idx="90239">
                  <c:v>461.40842</c:v>
                </c:pt>
                <c:pt idx="90240">
                  <c:v>461.41037</c:v>
                </c:pt>
                <c:pt idx="90241">
                  <c:v>461.41232</c:v>
                </c:pt>
                <c:pt idx="90242">
                  <c:v>461.41428</c:v>
                </c:pt>
                <c:pt idx="90243">
                  <c:v>461.41623</c:v>
                </c:pt>
                <c:pt idx="90244">
                  <c:v>461.41818</c:v>
                </c:pt>
                <c:pt idx="90245">
                  <c:v>461.42014</c:v>
                </c:pt>
                <c:pt idx="90246">
                  <c:v>461.42209</c:v>
                </c:pt>
                <c:pt idx="90247">
                  <c:v>461.42404</c:v>
                </c:pt>
                <c:pt idx="90248">
                  <c:v>461.42599</c:v>
                </c:pt>
                <c:pt idx="90249">
                  <c:v>461.42795</c:v>
                </c:pt>
                <c:pt idx="90250">
                  <c:v>461.4299</c:v>
                </c:pt>
                <c:pt idx="90251">
                  <c:v>461.43185</c:v>
                </c:pt>
                <c:pt idx="90252">
                  <c:v>461.43381</c:v>
                </c:pt>
                <c:pt idx="90253">
                  <c:v>461.43576</c:v>
                </c:pt>
                <c:pt idx="90254">
                  <c:v>461.43771</c:v>
                </c:pt>
                <c:pt idx="90255">
                  <c:v>461.43967</c:v>
                </c:pt>
                <c:pt idx="90256">
                  <c:v>461.44162</c:v>
                </c:pt>
                <c:pt idx="90257">
                  <c:v>461.44357</c:v>
                </c:pt>
                <c:pt idx="90258">
                  <c:v>461.44553</c:v>
                </c:pt>
                <c:pt idx="90259">
                  <c:v>461.44748</c:v>
                </c:pt>
                <c:pt idx="90260">
                  <c:v>461.44943</c:v>
                </c:pt>
                <c:pt idx="90261">
                  <c:v>461.45139</c:v>
                </c:pt>
                <c:pt idx="90262">
                  <c:v>461.45334</c:v>
                </c:pt>
                <c:pt idx="90263">
                  <c:v>461.45529</c:v>
                </c:pt>
                <c:pt idx="90264">
                  <c:v>461.45724</c:v>
                </c:pt>
                <c:pt idx="90265">
                  <c:v>461.4592</c:v>
                </c:pt>
                <c:pt idx="90266">
                  <c:v>461.46115</c:v>
                </c:pt>
                <c:pt idx="90267">
                  <c:v>461.4631</c:v>
                </c:pt>
                <c:pt idx="90268">
                  <c:v>461.46506</c:v>
                </c:pt>
                <c:pt idx="90269">
                  <c:v>461.46701</c:v>
                </c:pt>
                <c:pt idx="90270">
                  <c:v>461.46896</c:v>
                </c:pt>
                <c:pt idx="90271">
                  <c:v>461.47092</c:v>
                </c:pt>
                <c:pt idx="90272">
                  <c:v>461.47287</c:v>
                </c:pt>
                <c:pt idx="90273">
                  <c:v>461.47482</c:v>
                </c:pt>
                <c:pt idx="90274">
                  <c:v>461.47678</c:v>
                </c:pt>
                <c:pt idx="90275">
                  <c:v>461.47873</c:v>
                </c:pt>
                <c:pt idx="90276">
                  <c:v>461.48068</c:v>
                </c:pt>
                <c:pt idx="90277">
                  <c:v>461.48264</c:v>
                </c:pt>
                <c:pt idx="90278">
                  <c:v>461.48459</c:v>
                </c:pt>
                <c:pt idx="90279">
                  <c:v>461.48654</c:v>
                </c:pt>
                <c:pt idx="90280">
                  <c:v>461.48849</c:v>
                </c:pt>
                <c:pt idx="90281">
                  <c:v>461.49045</c:v>
                </c:pt>
                <c:pt idx="90282">
                  <c:v>461.4924</c:v>
                </c:pt>
                <c:pt idx="90283">
                  <c:v>461.49435</c:v>
                </c:pt>
                <c:pt idx="90284">
                  <c:v>461.49631</c:v>
                </c:pt>
                <c:pt idx="90285">
                  <c:v>461.49826</c:v>
                </c:pt>
                <c:pt idx="90286">
                  <c:v>461.50021</c:v>
                </c:pt>
                <c:pt idx="90287">
                  <c:v>461.50217</c:v>
                </c:pt>
                <c:pt idx="90288">
                  <c:v>461.50412</c:v>
                </c:pt>
                <c:pt idx="90289">
                  <c:v>461.50607</c:v>
                </c:pt>
                <c:pt idx="90290">
                  <c:v>461.50803</c:v>
                </c:pt>
                <c:pt idx="90291">
                  <c:v>461.50998</c:v>
                </c:pt>
                <c:pt idx="90292">
                  <c:v>461.51193</c:v>
                </c:pt>
                <c:pt idx="90293">
                  <c:v>461.51389</c:v>
                </c:pt>
                <c:pt idx="90294">
                  <c:v>461.51584</c:v>
                </c:pt>
                <c:pt idx="90295">
                  <c:v>461.51779</c:v>
                </c:pt>
                <c:pt idx="90296">
                  <c:v>461.51974</c:v>
                </c:pt>
                <c:pt idx="90297">
                  <c:v>461.5217</c:v>
                </c:pt>
                <c:pt idx="90298">
                  <c:v>461.52365</c:v>
                </c:pt>
                <c:pt idx="90299">
                  <c:v>461.5256</c:v>
                </c:pt>
                <c:pt idx="90300">
                  <c:v>461.52756</c:v>
                </c:pt>
                <c:pt idx="90301">
                  <c:v>461.52951</c:v>
                </c:pt>
                <c:pt idx="90302">
                  <c:v>461.53146</c:v>
                </c:pt>
                <c:pt idx="90303">
                  <c:v>461.53342</c:v>
                </c:pt>
                <c:pt idx="90304">
                  <c:v>461.53537</c:v>
                </c:pt>
                <c:pt idx="90305">
                  <c:v>461.53732</c:v>
                </c:pt>
                <c:pt idx="90306">
                  <c:v>461.53928</c:v>
                </c:pt>
                <c:pt idx="90307">
                  <c:v>461.54123</c:v>
                </c:pt>
                <c:pt idx="90308">
                  <c:v>461.54318</c:v>
                </c:pt>
                <c:pt idx="90309">
                  <c:v>461.54514</c:v>
                </c:pt>
                <c:pt idx="90310">
                  <c:v>461.54709</c:v>
                </c:pt>
                <c:pt idx="90311">
                  <c:v>461.54904</c:v>
                </c:pt>
                <c:pt idx="90312">
                  <c:v>461.55099</c:v>
                </c:pt>
                <c:pt idx="90313">
                  <c:v>461.55295</c:v>
                </c:pt>
                <c:pt idx="90314">
                  <c:v>461.5549</c:v>
                </c:pt>
                <c:pt idx="90315">
                  <c:v>461.55685</c:v>
                </c:pt>
                <c:pt idx="90316">
                  <c:v>461.55881</c:v>
                </c:pt>
                <c:pt idx="90317">
                  <c:v>461.56076</c:v>
                </c:pt>
                <c:pt idx="90318">
                  <c:v>461.56271</c:v>
                </c:pt>
                <c:pt idx="90319">
                  <c:v>461.56467</c:v>
                </c:pt>
                <c:pt idx="90320">
                  <c:v>461.56662</c:v>
                </c:pt>
                <c:pt idx="90321">
                  <c:v>461.56857</c:v>
                </c:pt>
                <c:pt idx="90322">
                  <c:v>461.57053</c:v>
                </c:pt>
                <c:pt idx="90323">
                  <c:v>461.57248</c:v>
                </c:pt>
                <c:pt idx="90324">
                  <c:v>461.57443</c:v>
                </c:pt>
                <c:pt idx="90325">
                  <c:v>461.57639</c:v>
                </c:pt>
                <c:pt idx="90326">
                  <c:v>461.57834</c:v>
                </c:pt>
                <c:pt idx="90327">
                  <c:v>461.58029</c:v>
                </c:pt>
                <c:pt idx="90328">
                  <c:v>461.58224</c:v>
                </c:pt>
                <c:pt idx="90329">
                  <c:v>461.5842</c:v>
                </c:pt>
                <c:pt idx="90330">
                  <c:v>461.58615</c:v>
                </c:pt>
                <c:pt idx="90331">
                  <c:v>461.5881</c:v>
                </c:pt>
                <c:pt idx="90332">
                  <c:v>461.59006</c:v>
                </c:pt>
                <c:pt idx="90333">
                  <c:v>461.59201</c:v>
                </c:pt>
                <c:pt idx="90334">
                  <c:v>461.59396</c:v>
                </c:pt>
                <c:pt idx="90335">
                  <c:v>461.59592</c:v>
                </c:pt>
                <c:pt idx="90336">
                  <c:v>461.59787</c:v>
                </c:pt>
                <c:pt idx="90337">
                  <c:v>461.59982</c:v>
                </c:pt>
                <c:pt idx="90338">
                  <c:v>461.60178</c:v>
                </c:pt>
                <c:pt idx="90339">
                  <c:v>461.60373</c:v>
                </c:pt>
                <c:pt idx="90340">
                  <c:v>461.60568</c:v>
                </c:pt>
                <c:pt idx="90341">
                  <c:v>461.60764</c:v>
                </c:pt>
                <c:pt idx="90342">
                  <c:v>461.60959</c:v>
                </c:pt>
                <c:pt idx="90343">
                  <c:v>461.61154</c:v>
                </c:pt>
                <c:pt idx="90344">
                  <c:v>461.61349</c:v>
                </c:pt>
                <c:pt idx="90345">
                  <c:v>461.61545</c:v>
                </c:pt>
                <c:pt idx="90346">
                  <c:v>461.6174</c:v>
                </c:pt>
                <c:pt idx="90347">
                  <c:v>461.61935</c:v>
                </c:pt>
                <c:pt idx="90348">
                  <c:v>461.62131</c:v>
                </c:pt>
                <c:pt idx="90349">
                  <c:v>461.62326</c:v>
                </c:pt>
                <c:pt idx="90350">
                  <c:v>461.62521</c:v>
                </c:pt>
                <c:pt idx="90351">
                  <c:v>461.62717</c:v>
                </c:pt>
                <c:pt idx="90352">
                  <c:v>461.62912</c:v>
                </c:pt>
                <c:pt idx="90353">
                  <c:v>461.63107</c:v>
                </c:pt>
                <c:pt idx="90354">
                  <c:v>461.63303</c:v>
                </c:pt>
                <c:pt idx="90355">
                  <c:v>461.63498</c:v>
                </c:pt>
                <c:pt idx="90356">
                  <c:v>461.63693</c:v>
                </c:pt>
                <c:pt idx="90357">
                  <c:v>461.63889</c:v>
                </c:pt>
                <c:pt idx="90358">
                  <c:v>461.64084</c:v>
                </c:pt>
                <c:pt idx="90359">
                  <c:v>461.64279</c:v>
                </c:pt>
                <c:pt idx="90360">
                  <c:v>461.64474</c:v>
                </c:pt>
                <c:pt idx="90361">
                  <c:v>461.6467</c:v>
                </c:pt>
                <c:pt idx="90362">
                  <c:v>461.64865</c:v>
                </c:pt>
                <c:pt idx="90363">
                  <c:v>461.6506</c:v>
                </c:pt>
                <c:pt idx="90364">
                  <c:v>461.65256</c:v>
                </c:pt>
                <c:pt idx="90365">
                  <c:v>461.65451</c:v>
                </c:pt>
                <c:pt idx="90366">
                  <c:v>461.65646</c:v>
                </c:pt>
                <c:pt idx="90367">
                  <c:v>461.65842</c:v>
                </c:pt>
                <c:pt idx="90368">
                  <c:v>461.66037</c:v>
                </c:pt>
                <c:pt idx="90369">
                  <c:v>461.66232</c:v>
                </c:pt>
                <c:pt idx="90370">
                  <c:v>461.66428</c:v>
                </c:pt>
                <c:pt idx="90371">
                  <c:v>461.66623</c:v>
                </c:pt>
                <c:pt idx="90372">
                  <c:v>461.66818</c:v>
                </c:pt>
                <c:pt idx="90373">
                  <c:v>461.67014</c:v>
                </c:pt>
                <c:pt idx="90374">
                  <c:v>461.67209</c:v>
                </c:pt>
                <c:pt idx="90375">
                  <c:v>461.67404</c:v>
                </c:pt>
                <c:pt idx="90376">
                  <c:v>461.67599</c:v>
                </c:pt>
                <c:pt idx="90377">
                  <c:v>461.67795</c:v>
                </c:pt>
                <c:pt idx="90378">
                  <c:v>461.6799</c:v>
                </c:pt>
                <c:pt idx="90379">
                  <c:v>461.68185</c:v>
                </c:pt>
                <c:pt idx="90380">
                  <c:v>461.68381</c:v>
                </c:pt>
                <c:pt idx="90381">
                  <c:v>461.68576</c:v>
                </c:pt>
                <c:pt idx="90382">
                  <c:v>461.68771</c:v>
                </c:pt>
                <c:pt idx="90383">
                  <c:v>461.68967</c:v>
                </c:pt>
                <c:pt idx="90384">
                  <c:v>461.69162</c:v>
                </c:pt>
                <c:pt idx="90385">
                  <c:v>461.69357</c:v>
                </c:pt>
                <c:pt idx="90386">
                  <c:v>461.69553</c:v>
                </c:pt>
                <c:pt idx="90387">
                  <c:v>461.69748</c:v>
                </c:pt>
                <c:pt idx="90388">
                  <c:v>461.69943</c:v>
                </c:pt>
                <c:pt idx="90389">
                  <c:v>461.70139</c:v>
                </c:pt>
                <c:pt idx="90390">
                  <c:v>461.70334</c:v>
                </c:pt>
                <c:pt idx="90391">
                  <c:v>461.70529</c:v>
                </c:pt>
                <c:pt idx="90392">
                  <c:v>461.70724</c:v>
                </c:pt>
                <c:pt idx="90393">
                  <c:v>461.7092</c:v>
                </c:pt>
                <c:pt idx="90394">
                  <c:v>461.71115</c:v>
                </c:pt>
                <c:pt idx="90395">
                  <c:v>461.7131</c:v>
                </c:pt>
                <c:pt idx="90396">
                  <c:v>461.71506</c:v>
                </c:pt>
                <c:pt idx="90397">
                  <c:v>461.71701</c:v>
                </c:pt>
                <c:pt idx="90398">
                  <c:v>461.71896</c:v>
                </c:pt>
                <c:pt idx="90399">
                  <c:v>461.72092</c:v>
                </c:pt>
                <c:pt idx="90400">
                  <c:v>461.72287</c:v>
                </c:pt>
                <c:pt idx="90401">
                  <c:v>461.72482</c:v>
                </c:pt>
                <c:pt idx="90402">
                  <c:v>461.72678</c:v>
                </c:pt>
                <c:pt idx="90403">
                  <c:v>461.72873</c:v>
                </c:pt>
                <c:pt idx="90404">
                  <c:v>461.73068</c:v>
                </c:pt>
                <c:pt idx="90405">
                  <c:v>461.73264</c:v>
                </c:pt>
                <c:pt idx="90406">
                  <c:v>461.73459</c:v>
                </c:pt>
                <c:pt idx="90407">
                  <c:v>461.73654</c:v>
                </c:pt>
                <c:pt idx="90408">
                  <c:v>461.73849</c:v>
                </c:pt>
                <c:pt idx="90409">
                  <c:v>461.74045</c:v>
                </c:pt>
                <c:pt idx="90410">
                  <c:v>461.7424</c:v>
                </c:pt>
                <c:pt idx="90411">
                  <c:v>461.74435</c:v>
                </c:pt>
                <c:pt idx="90412">
                  <c:v>461.74631</c:v>
                </c:pt>
                <c:pt idx="90413">
                  <c:v>461.74826</c:v>
                </c:pt>
                <c:pt idx="90414">
                  <c:v>461.75021</c:v>
                </c:pt>
                <c:pt idx="90415">
                  <c:v>461.75217</c:v>
                </c:pt>
                <c:pt idx="90416">
                  <c:v>461.75412</c:v>
                </c:pt>
                <c:pt idx="90417">
                  <c:v>461.75607</c:v>
                </c:pt>
                <c:pt idx="90418">
                  <c:v>461.75803</c:v>
                </c:pt>
                <c:pt idx="90419">
                  <c:v>461.75998</c:v>
                </c:pt>
                <c:pt idx="90420">
                  <c:v>461.76193</c:v>
                </c:pt>
                <c:pt idx="90421">
                  <c:v>461.76389</c:v>
                </c:pt>
                <c:pt idx="90422">
                  <c:v>461.76584</c:v>
                </c:pt>
                <c:pt idx="90423">
                  <c:v>461.76779</c:v>
                </c:pt>
                <c:pt idx="90424">
                  <c:v>461.76974</c:v>
                </c:pt>
                <c:pt idx="90425">
                  <c:v>461.7717</c:v>
                </c:pt>
                <c:pt idx="90426">
                  <c:v>461.77365</c:v>
                </c:pt>
                <c:pt idx="90427">
                  <c:v>461.7756</c:v>
                </c:pt>
                <c:pt idx="90428">
                  <c:v>461.77756</c:v>
                </c:pt>
                <c:pt idx="90429">
                  <c:v>461.77951</c:v>
                </c:pt>
                <c:pt idx="90430">
                  <c:v>461.78146</c:v>
                </c:pt>
                <c:pt idx="90431">
                  <c:v>461.78342</c:v>
                </c:pt>
                <c:pt idx="90432">
                  <c:v>461.78537</c:v>
                </c:pt>
                <c:pt idx="90433">
                  <c:v>461.78732</c:v>
                </c:pt>
                <c:pt idx="90434">
                  <c:v>461.78928</c:v>
                </c:pt>
                <c:pt idx="90435">
                  <c:v>461.79123</c:v>
                </c:pt>
                <c:pt idx="90436">
                  <c:v>461.79318</c:v>
                </c:pt>
                <c:pt idx="90437">
                  <c:v>461.79514</c:v>
                </c:pt>
                <c:pt idx="90438">
                  <c:v>461.79709</c:v>
                </c:pt>
                <c:pt idx="90439">
                  <c:v>461.79904</c:v>
                </c:pt>
                <c:pt idx="90440">
                  <c:v>461.80099</c:v>
                </c:pt>
                <c:pt idx="90441">
                  <c:v>461.80295</c:v>
                </c:pt>
                <c:pt idx="90442">
                  <c:v>461.8049</c:v>
                </c:pt>
                <c:pt idx="90443">
                  <c:v>461.80685</c:v>
                </c:pt>
                <c:pt idx="90444">
                  <c:v>461.80881</c:v>
                </c:pt>
                <c:pt idx="90445">
                  <c:v>461.81076</c:v>
                </c:pt>
                <c:pt idx="90446">
                  <c:v>461.81271</c:v>
                </c:pt>
                <c:pt idx="90447">
                  <c:v>461.81467</c:v>
                </c:pt>
                <c:pt idx="90448">
                  <c:v>461.81662</c:v>
                </c:pt>
                <c:pt idx="90449">
                  <c:v>461.81857</c:v>
                </c:pt>
                <c:pt idx="90450">
                  <c:v>461.82053</c:v>
                </c:pt>
                <c:pt idx="90451">
                  <c:v>461.82248</c:v>
                </c:pt>
                <c:pt idx="90452">
                  <c:v>461.82443</c:v>
                </c:pt>
                <c:pt idx="90453">
                  <c:v>461.82639</c:v>
                </c:pt>
                <c:pt idx="90454">
                  <c:v>461.82834</c:v>
                </c:pt>
                <c:pt idx="90455">
                  <c:v>461.83029</c:v>
                </c:pt>
                <c:pt idx="90456">
                  <c:v>461.83224</c:v>
                </c:pt>
                <c:pt idx="90457">
                  <c:v>461.8342</c:v>
                </c:pt>
                <c:pt idx="90458">
                  <c:v>461.83615</c:v>
                </c:pt>
                <c:pt idx="90459">
                  <c:v>461.8381</c:v>
                </c:pt>
                <c:pt idx="90460">
                  <c:v>461.84006</c:v>
                </c:pt>
                <c:pt idx="90461">
                  <c:v>461.84201</c:v>
                </c:pt>
                <c:pt idx="90462">
                  <c:v>461.84396</c:v>
                </c:pt>
                <c:pt idx="90463">
                  <c:v>461.84592</c:v>
                </c:pt>
                <c:pt idx="90464">
                  <c:v>461.84787</c:v>
                </c:pt>
                <c:pt idx="90465">
                  <c:v>461.84982</c:v>
                </c:pt>
                <c:pt idx="90466">
                  <c:v>461.85178</c:v>
                </c:pt>
                <c:pt idx="90467">
                  <c:v>461.85373</c:v>
                </c:pt>
                <c:pt idx="90468">
                  <c:v>461.85568</c:v>
                </c:pt>
                <c:pt idx="90469">
                  <c:v>461.85764</c:v>
                </c:pt>
                <c:pt idx="90470">
                  <c:v>461.85959</c:v>
                </c:pt>
                <c:pt idx="90471">
                  <c:v>461.86154</c:v>
                </c:pt>
                <c:pt idx="90472">
                  <c:v>461.86349</c:v>
                </c:pt>
                <c:pt idx="90473">
                  <c:v>461.86545</c:v>
                </c:pt>
                <c:pt idx="90474">
                  <c:v>461.8674</c:v>
                </c:pt>
                <c:pt idx="90475">
                  <c:v>461.86935</c:v>
                </c:pt>
                <c:pt idx="90476">
                  <c:v>461.87131</c:v>
                </c:pt>
                <c:pt idx="90477">
                  <c:v>461.87326</c:v>
                </c:pt>
                <c:pt idx="90478">
                  <c:v>461.87521</c:v>
                </c:pt>
                <c:pt idx="90479">
                  <c:v>461.87717</c:v>
                </c:pt>
                <c:pt idx="90480">
                  <c:v>461.87912</c:v>
                </c:pt>
                <c:pt idx="90481">
                  <c:v>461.88107</c:v>
                </c:pt>
                <c:pt idx="90482">
                  <c:v>461.88303</c:v>
                </c:pt>
                <c:pt idx="90483">
                  <c:v>461.88498</c:v>
                </c:pt>
                <c:pt idx="90484">
                  <c:v>461.88693</c:v>
                </c:pt>
                <c:pt idx="90485">
                  <c:v>461.88889</c:v>
                </c:pt>
                <c:pt idx="90486">
                  <c:v>461.89084</c:v>
                </c:pt>
                <c:pt idx="90487">
                  <c:v>461.89279</c:v>
                </c:pt>
                <c:pt idx="90488">
                  <c:v>461.89474</c:v>
                </c:pt>
                <c:pt idx="90489">
                  <c:v>461.8967</c:v>
                </c:pt>
                <c:pt idx="90490">
                  <c:v>461.89865</c:v>
                </c:pt>
                <c:pt idx="90491">
                  <c:v>461.9006</c:v>
                </c:pt>
                <c:pt idx="90492">
                  <c:v>461.90256</c:v>
                </c:pt>
                <c:pt idx="90493">
                  <c:v>461.90451</c:v>
                </c:pt>
                <c:pt idx="90494">
                  <c:v>461.90646</c:v>
                </c:pt>
                <c:pt idx="90495">
                  <c:v>461.90842</c:v>
                </c:pt>
                <c:pt idx="90496">
                  <c:v>461.91037</c:v>
                </c:pt>
                <c:pt idx="90497">
                  <c:v>461.91232</c:v>
                </c:pt>
                <c:pt idx="90498">
                  <c:v>461.91428</c:v>
                </c:pt>
                <c:pt idx="90499">
                  <c:v>461.91623</c:v>
                </c:pt>
                <c:pt idx="90500">
                  <c:v>461.91818</c:v>
                </c:pt>
                <c:pt idx="90501">
                  <c:v>461.92014</c:v>
                </c:pt>
                <c:pt idx="90502">
                  <c:v>461.92209</c:v>
                </c:pt>
                <c:pt idx="90503">
                  <c:v>461.92404</c:v>
                </c:pt>
                <c:pt idx="90504">
                  <c:v>461.92599</c:v>
                </c:pt>
                <c:pt idx="90505">
                  <c:v>461.92795</c:v>
                </c:pt>
                <c:pt idx="90506">
                  <c:v>461.9299</c:v>
                </c:pt>
                <c:pt idx="90507">
                  <c:v>461.93185</c:v>
                </c:pt>
                <c:pt idx="90508">
                  <c:v>461.93381</c:v>
                </c:pt>
                <c:pt idx="90509">
                  <c:v>461.93576</c:v>
                </c:pt>
                <c:pt idx="90510">
                  <c:v>461.93771</c:v>
                </c:pt>
                <c:pt idx="90511">
                  <c:v>461.93967</c:v>
                </c:pt>
                <c:pt idx="90512">
                  <c:v>461.94162</c:v>
                </c:pt>
                <c:pt idx="90513">
                  <c:v>461.94357</c:v>
                </c:pt>
                <c:pt idx="90514">
                  <c:v>461.94553</c:v>
                </c:pt>
                <c:pt idx="90515">
                  <c:v>461.94748</c:v>
                </c:pt>
                <c:pt idx="90516">
                  <c:v>461.94943</c:v>
                </c:pt>
                <c:pt idx="90517">
                  <c:v>461.95139</c:v>
                </c:pt>
                <c:pt idx="90518">
                  <c:v>461.95334</c:v>
                </c:pt>
                <c:pt idx="90519">
                  <c:v>461.95529</c:v>
                </c:pt>
                <c:pt idx="90520">
                  <c:v>461.95724</c:v>
                </c:pt>
                <c:pt idx="90521">
                  <c:v>461.9592</c:v>
                </c:pt>
                <c:pt idx="90522">
                  <c:v>461.96115</c:v>
                </c:pt>
                <c:pt idx="90523">
                  <c:v>461.9631</c:v>
                </c:pt>
                <c:pt idx="90524">
                  <c:v>461.96506</c:v>
                </c:pt>
                <c:pt idx="90525">
                  <c:v>461.96701</c:v>
                </c:pt>
                <c:pt idx="90526">
                  <c:v>461.96896</c:v>
                </c:pt>
                <c:pt idx="90527">
                  <c:v>461.97092</c:v>
                </c:pt>
                <c:pt idx="90528">
                  <c:v>461.97287</c:v>
                </c:pt>
                <c:pt idx="90529">
                  <c:v>461.97482</c:v>
                </c:pt>
                <c:pt idx="90530">
                  <c:v>461.97678</c:v>
                </c:pt>
                <c:pt idx="90531">
                  <c:v>461.97873</c:v>
                </c:pt>
                <c:pt idx="90532">
                  <c:v>461.98068</c:v>
                </c:pt>
                <c:pt idx="90533">
                  <c:v>461.98264</c:v>
                </c:pt>
                <c:pt idx="90534">
                  <c:v>461.98459</c:v>
                </c:pt>
                <c:pt idx="90535">
                  <c:v>461.98654</c:v>
                </c:pt>
                <c:pt idx="90536">
                  <c:v>461.98849</c:v>
                </c:pt>
                <c:pt idx="90537">
                  <c:v>461.99045</c:v>
                </c:pt>
                <c:pt idx="90538">
                  <c:v>461.9924</c:v>
                </c:pt>
                <c:pt idx="90539">
                  <c:v>461.99435</c:v>
                </c:pt>
                <c:pt idx="90540">
                  <c:v>461.99631</c:v>
                </c:pt>
                <c:pt idx="90541">
                  <c:v>461.99826</c:v>
                </c:pt>
                <c:pt idx="90542">
                  <c:v>462.00021</c:v>
                </c:pt>
                <c:pt idx="90543">
                  <c:v>462.00217</c:v>
                </c:pt>
                <c:pt idx="90544">
                  <c:v>462.00412</c:v>
                </c:pt>
                <c:pt idx="90545">
                  <c:v>462.00607</c:v>
                </c:pt>
                <c:pt idx="90546">
                  <c:v>462.00803</c:v>
                </c:pt>
                <c:pt idx="90547">
                  <c:v>462.00998</c:v>
                </c:pt>
                <c:pt idx="90548">
                  <c:v>462.01193</c:v>
                </c:pt>
                <c:pt idx="90549">
                  <c:v>462.01389</c:v>
                </c:pt>
                <c:pt idx="90550">
                  <c:v>462.01584</c:v>
                </c:pt>
                <c:pt idx="90551">
                  <c:v>462.01779</c:v>
                </c:pt>
                <c:pt idx="90552">
                  <c:v>462.01974</c:v>
                </c:pt>
                <c:pt idx="90553">
                  <c:v>462.0217</c:v>
                </c:pt>
                <c:pt idx="90554">
                  <c:v>462.02365</c:v>
                </c:pt>
                <c:pt idx="90555">
                  <c:v>462.0256</c:v>
                </c:pt>
                <c:pt idx="90556">
                  <c:v>462.02756</c:v>
                </c:pt>
                <c:pt idx="90557">
                  <c:v>462.02951</c:v>
                </c:pt>
                <c:pt idx="90558">
                  <c:v>462.03146</c:v>
                </c:pt>
                <c:pt idx="90559">
                  <c:v>462.03342</c:v>
                </c:pt>
                <c:pt idx="90560">
                  <c:v>462.03537</c:v>
                </c:pt>
                <c:pt idx="90561">
                  <c:v>462.03732</c:v>
                </c:pt>
                <c:pt idx="90562">
                  <c:v>462.03928</c:v>
                </c:pt>
                <c:pt idx="90563">
                  <c:v>462.04123</c:v>
                </c:pt>
                <c:pt idx="90564">
                  <c:v>462.04318</c:v>
                </c:pt>
                <c:pt idx="90565">
                  <c:v>462.04514</c:v>
                </c:pt>
                <c:pt idx="90566">
                  <c:v>462.04709</c:v>
                </c:pt>
                <c:pt idx="90567">
                  <c:v>462.04904</c:v>
                </c:pt>
                <c:pt idx="90568">
                  <c:v>462.05099</c:v>
                </c:pt>
                <c:pt idx="90569">
                  <c:v>462.05295</c:v>
                </c:pt>
                <c:pt idx="90570">
                  <c:v>462.0549</c:v>
                </c:pt>
                <c:pt idx="90571">
                  <c:v>462.05685</c:v>
                </c:pt>
                <c:pt idx="90572">
                  <c:v>462.05881</c:v>
                </c:pt>
                <c:pt idx="90573">
                  <c:v>462.06076</c:v>
                </c:pt>
                <c:pt idx="90574">
                  <c:v>462.06271</c:v>
                </c:pt>
                <c:pt idx="90575">
                  <c:v>462.06467</c:v>
                </c:pt>
                <c:pt idx="90576">
                  <c:v>462.06662</c:v>
                </c:pt>
                <c:pt idx="90577">
                  <c:v>462.06857</c:v>
                </c:pt>
                <c:pt idx="90578">
                  <c:v>462.07053</c:v>
                </c:pt>
                <c:pt idx="90579">
                  <c:v>462.07248</c:v>
                </c:pt>
                <c:pt idx="90580">
                  <c:v>462.07443</c:v>
                </c:pt>
                <c:pt idx="90581">
                  <c:v>462.07639</c:v>
                </c:pt>
                <c:pt idx="90582">
                  <c:v>462.07834</c:v>
                </c:pt>
                <c:pt idx="90583">
                  <c:v>462.08029</c:v>
                </c:pt>
                <c:pt idx="90584">
                  <c:v>462.08224</c:v>
                </c:pt>
                <c:pt idx="90585">
                  <c:v>462.0842</c:v>
                </c:pt>
                <c:pt idx="90586">
                  <c:v>462.08615</c:v>
                </c:pt>
                <c:pt idx="90587">
                  <c:v>462.0881</c:v>
                </c:pt>
                <c:pt idx="90588">
                  <c:v>462.09006</c:v>
                </c:pt>
                <c:pt idx="90589">
                  <c:v>462.09201</c:v>
                </c:pt>
                <c:pt idx="90590">
                  <c:v>462.09396</c:v>
                </c:pt>
                <c:pt idx="90591">
                  <c:v>462.09592</c:v>
                </c:pt>
                <c:pt idx="90592">
                  <c:v>462.09787</c:v>
                </c:pt>
                <c:pt idx="90593">
                  <c:v>462.09982</c:v>
                </c:pt>
                <c:pt idx="90594">
                  <c:v>462.10178</c:v>
                </c:pt>
                <c:pt idx="90595">
                  <c:v>462.10373</c:v>
                </c:pt>
                <c:pt idx="90596">
                  <c:v>462.10568</c:v>
                </c:pt>
                <c:pt idx="90597">
                  <c:v>462.10764</c:v>
                </c:pt>
                <c:pt idx="90598">
                  <c:v>462.10959</c:v>
                </c:pt>
                <c:pt idx="90599">
                  <c:v>462.11154</c:v>
                </c:pt>
                <c:pt idx="90600">
                  <c:v>462.11349</c:v>
                </c:pt>
                <c:pt idx="90601">
                  <c:v>462.11545</c:v>
                </c:pt>
                <c:pt idx="90602">
                  <c:v>462.1174</c:v>
                </c:pt>
                <c:pt idx="90603">
                  <c:v>462.11935</c:v>
                </c:pt>
                <c:pt idx="90604">
                  <c:v>462.12131</c:v>
                </c:pt>
                <c:pt idx="90605">
                  <c:v>462.12326</c:v>
                </c:pt>
                <c:pt idx="90606">
                  <c:v>462.12521</c:v>
                </c:pt>
                <c:pt idx="90607">
                  <c:v>462.12717</c:v>
                </c:pt>
                <c:pt idx="90608">
                  <c:v>462.12912</c:v>
                </c:pt>
                <c:pt idx="90609">
                  <c:v>462.13107</c:v>
                </c:pt>
                <c:pt idx="90610">
                  <c:v>462.13303</c:v>
                </c:pt>
                <c:pt idx="90611">
                  <c:v>462.13498</c:v>
                </c:pt>
                <c:pt idx="90612">
                  <c:v>462.13693</c:v>
                </c:pt>
                <c:pt idx="90613">
                  <c:v>462.13889</c:v>
                </c:pt>
                <c:pt idx="90614">
                  <c:v>462.14084</c:v>
                </c:pt>
                <c:pt idx="90615">
                  <c:v>462.14279</c:v>
                </c:pt>
                <c:pt idx="90616">
                  <c:v>462.14474</c:v>
                </c:pt>
                <c:pt idx="90617">
                  <c:v>462.1467</c:v>
                </c:pt>
                <c:pt idx="90618">
                  <c:v>462.14865</c:v>
                </c:pt>
                <c:pt idx="90619">
                  <c:v>462.1506</c:v>
                </c:pt>
                <c:pt idx="90620">
                  <c:v>462.15256</c:v>
                </c:pt>
                <c:pt idx="90621">
                  <c:v>462.15451</c:v>
                </c:pt>
                <c:pt idx="90622">
                  <c:v>462.15646</c:v>
                </c:pt>
                <c:pt idx="90623">
                  <c:v>462.15842</c:v>
                </c:pt>
                <c:pt idx="90624">
                  <c:v>462.16037</c:v>
                </c:pt>
                <c:pt idx="90625">
                  <c:v>462.16232</c:v>
                </c:pt>
                <c:pt idx="90626">
                  <c:v>462.16428</c:v>
                </c:pt>
                <c:pt idx="90627">
                  <c:v>462.16623</c:v>
                </c:pt>
                <c:pt idx="90628">
                  <c:v>462.16818</c:v>
                </c:pt>
                <c:pt idx="90629">
                  <c:v>462.17014</c:v>
                </c:pt>
                <c:pt idx="90630">
                  <c:v>462.17209</c:v>
                </c:pt>
                <c:pt idx="90631">
                  <c:v>462.17404</c:v>
                </c:pt>
                <c:pt idx="90632">
                  <c:v>462.17599</c:v>
                </c:pt>
                <c:pt idx="90633">
                  <c:v>462.17795</c:v>
                </c:pt>
                <c:pt idx="90634">
                  <c:v>462.1799</c:v>
                </c:pt>
                <c:pt idx="90635">
                  <c:v>462.18185</c:v>
                </c:pt>
                <c:pt idx="90636">
                  <c:v>462.18381</c:v>
                </c:pt>
                <c:pt idx="90637">
                  <c:v>462.18576</c:v>
                </c:pt>
                <c:pt idx="90638">
                  <c:v>462.18771</c:v>
                </c:pt>
                <c:pt idx="90639">
                  <c:v>462.18967</c:v>
                </c:pt>
                <c:pt idx="90640">
                  <c:v>462.19162</c:v>
                </c:pt>
                <c:pt idx="90641">
                  <c:v>462.19357</c:v>
                </c:pt>
                <c:pt idx="90642">
                  <c:v>462.19553</c:v>
                </c:pt>
                <c:pt idx="90643">
                  <c:v>462.19748</c:v>
                </c:pt>
                <c:pt idx="90644">
                  <c:v>462.19943</c:v>
                </c:pt>
                <c:pt idx="90645">
                  <c:v>462.20139</c:v>
                </c:pt>
                <c:pt idx="90646">
                  <c:v>462.20334</c:v>
                </c:pt>
                <c:pt idx="90647">
                  <c:v>462.20529</c:v>
                </c:pt>
                <c:pt idx="90648">
                  <c:v>462.20724</c:v>
                </c:pt>
                <c:pt idx="90649">
                  <c:v>462.2092</c:v>
                </c:pt>
                <c:pt idx="90650">
                  <c:v>462.21115</c:v>
                </c:pt>
                <c:pt idx="90651">
                  <c:v>462.2131</c:v>
                </c:pt>
                <c:pt idx="90652">
                  <c:v>462.21506</c:v>
                </c:pt>
                <c:pt idx="90653">
                  <c:v>462.21701</c:v>
                </c:pt>
                <c:pt idx="90654">
                  <c:v>462.21896</c:v>
                </c:pt>
                <c:pt idx="90655">
                  <c:v>462.22092</c:v>
                </c:pt>
                <c:pt idx="90656">
                  <c:v>462.22287</c:v>
                </c:pt>
                <c:pt idx="90657">
                  <c:v>462.22482</c:v>
                </c:pt>
                <c:pt idx="90658">
                  <c:v>462.22678</c:v>
                </c:pt>
                <c:pt idx="90659">
                  <c:v>462.22873</c:v>
                </c:pt>
                <c:pt idx="90660">
                  <c:v>462.23068</c:v>
                </c:pt>
                <c:pt idx="90661">
                  <c:v>462.23264</c:v>
                </c:pt>
                <c:pt idx="90662">
                  <c:v>462.23459</c:v>
                </c:pt>
                <c:pt idx="90663">
                  <c:v>462.23654</c:v>
                </c:pt>
                <c:pt idx="90664">
                  <c:v>462.23849</c:v>
                </c:pt>
                <c:pt idx="90665">
                  <c:v>462.24045</c:v>
                </c:pt>
                <c:pt idx="90666">
                  <c:v>462.2424</c:v>
                </c:pt>
                <c:pt idx="90667">
                  <c:v>462.24435</c:v>
                </c:pt>
                <c:pt idx="90668">
                  <c:v>462.24631</c:v>
                </c:pt>
                <c:pt idx="90669">
                  <c:v>462.24826</c:v>
                </c:pt>
                <c:pt idx="90670">
                  <c:v>462.25021</c:v>
                </c:pt>
                <c:pt idx="90671">
                  <c:v>462.25217</c:v>
                </c:pt>
                <c:pt idx="90672">
                  <c:v>462.25412</c:v>
                </c:pt>
                <c:pt idx="90673">
                  <c:v>462.25607</c:v>
                </c:pt>
                <c:pt idx="90674">
                  <c:v>462.25803</c:v>
                </c:pt>
                <c:pt idx="90675">
                  <c:v>462.25998</c:v>
                </c:pt>
                <c:pt idx="90676">
                  <c:v>462.26193</c:v>
                </c:pt>
                <c:pt idx="90677">
                  <c:v>462.26389</c:v>
                </c:pt>
                <c:pt idx="90678">
                  <c:v>462.26584</c:v>
                </c:pt>
                <c:pt idx="90679">
                  <c:v>462.26779</c:v>
                </c:pt>
                <c:pt idx="90680">
                  <c:v>462.26974</c:v>
                </c:pt>
                <c:pt idx="90681">
                  <c:v>462.2717</c:v>
                </c:pt>
                <c:pt idx="90682">
                  <c:v>462.27365</c:v>
                </c:pt>
                <c:pt idx="90683">
                  <c:v>462.2756</c:v>
                </c:pt>
                <c:pt idx="90684">
                  <c:v>462.27756</c:v>
                </c:pt>
                <c:pt idx="90685">
                  <c:v>462.27951</c:v>
                </c:pt>
                <c:pt idx="90686">
                  <c:v>462.28146</c:v>
                </c:pt>
                <c:pt idx="90687">
                  <c:v>462.28342</c:v>
                </c:pt>
                <c:pt idx="90688">
                  <c:v>462.28537</c:v>
                </c:pt>
                <c:pt idx="90689">
                  <c:v>462.28732</c:v>
                </c:pt>
                <c:pt idx="90690">
                  <c:v>462.28928</c:v>
                </c:pt>
                <c:pt idx="90691">
                  <c:v>462.29123</c:v>
                </c:pt>
                <c:pt idx="90692">
                  <c:v>462.29318</c:v>
                </c:pt>
                <c:pt idx="90693">
                  <c:v>462.29514</c:v>
                </c:pt>
                <c:pt idx="90694">
                  <c:v>462.29709</c:v>
                </c:pt>
                <c:pt idx="90695">
                  <c:v>462.29904</c:v>
                </c:pt>
                <c:pt idx="90696">
                  <c:v>462.30099</c:v>
                </c:pt>
                <c:pt idx="90697">
                  <c:v>462.30295</c:v>
                </c:pt>
                <c:pt idx="90698">
                  <c:v>462.3049</c:v>
                </c:pt>
                <c:pt idx="90699">
                  <c:v>462.30685</c:v>
                </c:pt>
                <c:pt idx="90700">
                  <c:v>462.30881</c:v>
                </c:pt>
                <c:pt idx="90701">
                  <c:v>462.31076</c:v>
                </c:pt>
                <c:pt idx="90702">
                  <c:v>462.31271</c:v>
                </c:pt>
                <c:pt idx="90703">
                  <c:v>462.31467</c:v>
                </c:pt>
                <c:pt idx="90704">
                  <c:v>462.31662</c:v>
                </c:pt>
                <c:pt idx="90705">
                  <c:v>462.31857</c:v>
                </c:pt>
                <c:pt idx="90706">
                  <c:v>462.32053</c:v>
                </c:pt>
                <c:pt idx="90707">
                  <c:v>462.32248</c:v>
                </c:pt>
                <c:pt idx="90708">
                  <c:v>462.32443</c:v>
                </c:pt>
                <c:pt idx="90709">
                  <c:v>462.32639</c:v>
                </c:pt>
                <c:pt idx="90710">
                  <c:v>462.32834</c:v>
                </c:pt>
                <c:pt idx="90711">
                  <c:v>462.33029</c:v>
                </c:pt>
                <c:pt idx="90712">
                  <c:v>462.33224</c:v>
                </c:pt>
                <c:pt idx="90713">
                  <c:v>462.3342</c:v>
                </c:pt>
                <c:pt idx="90714">
                  <c:v>462.33615</c:v>
                </c:pt>
                <c:pt idx="90715">
                  <c:v>462.3381</c:v>
                </c:pt>
                <c:pt idx="90716">
                  <c:v>462.34006</c:v>
                </c:pt>
                <c:pt idx="90717">
                  <c:v>462.34201</c:v>
                </c:pt>
                <c:pt idx="90718">
                  <c:v>462.34396</c:v>
                </c:pt>
                <c:pt idx="90719">
                  <c:v>462.34592</c:v>
                </c:pt>
                <c:pt idx="90720">
                  <c:v>462.34787</c:v>
                </c:pt>
                <c:pt idx="90721">
                  <c:v>462.34982</c:v>
                </c:pt>
                <c:pt idx="90722">
                  <c:v>462.35178</c:v>
                </c:pt>
                <c:pt idx="90723">
                  <c:v>462.35373</c:v>
                </c:pt>
                <c:pt idx="90724">
                  <c:v>462.35568</c:v>
                </c:pt>
                <c:pt idx="90725">
                  <c:v>462.35764</c:v>
                </c:pt>
                <c:pt idx="90726">
                  <c:v>462.35959</c:v>
                </c:pt>
                <c:pt idx="90727">
                  <c:v>462.36154</c:v>
                </c:pt>
                <c:pt idx="90728">
                  <c:v>462.36349</c:v>
                </c:pt>
                <c:pt idx="90729">
                  <c:v>462.36545</c:v>
                </c:pt>
                <c:pt idx="90730">
                  <c:v>462.3674</c:v>
                </c:pt>
                <c:pt idx="90731">
                  <c:v>462.36935</c:v>
                </c:pt>
                <c:pt idx="90732">
                  <c:v>462.37131</c:v>
                </c:pt>
                <c:pt idx="90733">
                  <c:v>462.37326</c:v>
                </c:pt>
                <c:pt idx="90734">
                  <c:v>462.37521</c:v>
                </c:pt>
                <c:pt idx="90735">
                  <c:v>462.37717</c:v>
                </c:pt>
                <c:pt idx="90736">
                  <c:v>462.37912</c:v>
                </c:pt>
                <c:pt idx="90737">
                  <c:v>462.38107</c:v>
                </c:pt>
                <c:pt idx="90738">
                  <c:v>462.38303</c:v>
                </c:pt>
                <c:pt idx="90739">
                  <c:v>462.38498</c:v>
                </c:pt>
                <c:pt idx="90740">
                  <c:v>462.38693</c:v>
                </c:pt>
                <c:pt idx="90741">
                  <c:v>462.38889</c:v>
                </c:pt>
                <c:pt idx="90742">
                  <c:v>462.39084</c:v>
                </c:pt>
                <c:pt idx="90743">
                  <c:v>462.39279</c:v>
                </c:pt>
                <c:pt idx="90744">
                  <c:v>462.39474</c:v>
                </c:pt>
                <c:pt idx="90745">
                  <c:v>462.3967</c:v>
                </c:pt>
                <c:pt idx="90746">
                  <c:v>462.39865</c:v>
                </c:pt>
                <c:pt idx="90747">
                  <c:v>462.4006</c:v>
                </c:pt>
                <c:pt idx="90748">
                  <c:v>462.40256</c:v>
                </c:pt>
                <c:pt idx="90749">
                  <c:v>462.40451</c:v>
                </c:pt>
                <c:pt idx="90750">
                  <c:v>462.40646</c:v>
                </c:pt>
                <c:pt idx="90751">
                  <c:v>462.40842</c:v>
                </c:pt>
                <c:pt idx="90752">
                  <c:v>462.41037</c:v>
                </c:pt>
                <c:pt idx="90753">
                  <c:v>462.41232</c:v>
                </c:pt>
                <c:pt idx="90754">
                  <c:v>462.41428</c:v>
                </c:pt>
                <c:pt idx="90755">
                  <c:v>462.41623</c:v>
                </c:pt>
                <c:pt idx="90756">
                  <c:v>462.41818</c:v>
                </c:pt>
                <c:pt idx="90757">
                  <c:v>462.42014</c:v>
                </c:pt>
                <c:pt idx="90758">
                  <c:v>462.42209</c:v>
                </c:pt>
                <c:pt idx="90759">
                  <c:v>462.42404</c:v>
                </c:pt>
                <c:pt idx="90760">
                  <c:v>462.42599</c:v>
                </c:pt>
                <c:pt idx="90761">
                  <c:v>462.42795</c:v>
                </c:pt>
                <c:pt idx="90762">
                  <c:v>462.4299</c:v>
                </c:pt>
                <c:pt idx="90763">
                  <c:v>462.43185</c:v>
                </c:pt>
                <c:pt idx="90764">
                  <c:v>462.43381</c:v>
                </c:pt>
                <c:pt idx="90765">
                  <c:v>462.43576</c:v>
                </c:pt>
                <c:pt idx="90766">
                  <c:v>462.43771</c:v>
                </c:pt>
                <c:pt idx="90767">
                  <c:v>462.43967</c:v>
                </c:pt>
                <c:pt idx="90768">
                  <c:v>462.44162</c:v>
                </c:pt>
                <c:pt idx="90769">
                  <c:v>462.44357</c:v>
                </c:pt>
                <c:pt idx="90770">
                  <c:v>462.44553</c:v>
                </c:pt>
                <c:pt idx="90771">
                  <c:v>462.44748</c:v>
                </c:pt>
                <c:pt idx="90772">
                  <c:v>462.44943</c:v>
                </c:pt>
                <c:pt idx="90773">
                  <c:v>462.45139</c:v>
                </c:pt>
                <c:pt idx="90774">
                  <c:v>462.45334</c:v>
                </c:pt>
                <c:pt idx="90775">
                  <c:v>462.45529</c:v>
                </c:pt>
                <c:pt idx="90776">
                  <c:v>462.45724</c:v>
                </c:pt>
                <c:pt idx="90777">
                  <c:v>462.4592</c:v>
                </c:pt>
                <c:pt idx="90778">
                  <c:v>462.46115</c:v>
                </c:pt>
                <c:pt idx="90779">
                  <c:v>462.4631</c:v>
                </c:pt>
                <c:pt idx="90780">
                  <c:v>462.46506</c:v>
                </c:pt>
                <c:pt idx="90781">
                  <c:v>462.46701</c:v>
                </c:pt>
                <c:pt idx="90782">
                  <c:v>462.46896</c:v>
                </c:pt>
                <c:pt idx="90783">
                  <c:v>462.47092</c:v>
                </c:pt>
                <c:pt idx="90784">
                  <c:v>462.47287</c:v>
                </c:pt>
                <c:pt idx="90785">
                  <c:v>462.47482</c:v>
                </c:pt>
                <c:pt idx="90786">
                  <c:v>462.47678</c:v>
                </c:pt>
                <c:pt idx="90787">
                  <c:v>462.47873</c:v>
                </c:pt>
                <c:pt idx="90788">
                  <c:v>462.48068</c:v>
                </c:pt>
                <c:pt idx="90789">
                  <c:v>462.48264</c:v>
                </c:pt>
                <c:pt idx="90790">
                  <c:v>462.48459</c:v>
                </c:pt>
                <c:pt idx="90791">
                  <c:v>462.48654</c:v>
                </c:pt>
                <c:pt idx="90792">
                  <c:v>462.48849</c:v>
                </c:pt>
                <c:pt idx="90793">
                  <c:v>462.49045</c:v>
                </c:pt>
                <c:pt idx="90794">
                  <c:v>462.4924</c:v>
                </c:pt>
                <c:pt idx="90795">
                  <c:v>462.49435</c:v>
                </c:pt>
                <c:pt idx="90796">
                  <c:v>462.49631</c:v>
                </c:pt>
                <c:pt idx="90797">
                  <c:v>462.49826</c:v>
                </c:pt>
                <c:pt idx="90798">
                  <c:v>462.50021</c:v>
                </c:pt>
                <c:pt idx="90799">
                  <c:v>462.50217</c:v>
                </c:pt>
                <c:pt idx="90800">
                  <c:v>462.50412</c:v>
                </c:pt>
                <c:pt idx="90801">
                  <c:v>462.50607</c:v>
                </c:pt>
                <c:pt idx="90802">
                  <c:v>462.50803</c:v>
                </c:pt>
                <c:pt idx="90803">
                  <c:v>462.50998</c:v>
                </c:pt>
                <c:pt idx="90804">
                  <c:v>462.51193</c:v>
                </c:pt>
                <c:pt idx="90805">
                  <c:v>462.51389</c:v>
                </c:pt>
                <c:pt idx="90806">
                  <c:v>462.51584</c:v>
                </c:pt>
                <c:pt idx="90807">
                  <c:v>462.51779</c:v>
                </c:pt>
                <c:pt idx="90808">
                  <c:v>462.51974</c:v>
                </c:pt>
                <c:pt idx="90809">
                  <c:v>462.5217</c:v>
                </c:pt>
                <c:pt idx="90810">
                  <c:v>462.52365</c:v>
                </c:pt>
                <c:pt idx="90811">
                  <c:v>462.5256</c:v>
                </c:pt>
                <c:pt idx="90812">
                  <c:v>462.52756</c:v>
                </c:pt>
                <c:pt idx="90813">
                  <c:v>462.52951</c:v>
                </c:pt>
                <c:pt idx="90814">
                  <c:v>462.53146</c:v>
                </c:pt>
                <c:pt idx="90815">
                  <c:v>462.53342</c:v>
                </c:pt>
                <c:pt idx="90816">
                  <c:v>462.53537</c:v>
                </c:pt>
                <c:pt idx="90817">
                  <c:v>462.53732</c:v>
                </c:pt>
                <c:pt idx="90818">
                  <c:v>462.53928</c:v>
                </c:pt>
                <c:pt idx="90819">
                  <c:v>462.54123</c:v>
                </c:pt>
                <c:pt idx="90820">
                  <c:v>462.54318</c:v>
                </c:pt>
                <c:pt idx="90821">
                  <c:v>462.54514</c:v>
                </c:pt>
                <c:pt idx="90822">
                  <c:v>462.54709</c:v>
                </c:pt>
                <c:pt idx="90823">
                  <c:v>462.54904</c:v>
                </c:pt>
                <c:pt idx="90824">
                  <c:v>462.55099</c:v>
                </c:pt>
                <c:pt idx="90825">
                  <c:v>462.55295</c:v>
                </c:pt>
                <c:pt idx="90826">
                  <c:v>462.5549</c:v>
                </c:pt>
                <c:pt idx="90827">
                  <c:v>462.55685</c:v>
                </c:pt>
                <c:pt idx="90828">
                  <c:v>462.55881</c:v>
                </c:pt>
                <c:pt idx="90829">
                  <c:v>462.56076</c:v>
                </c:pt>
                <c:pt idx="90830">
                  <c:v>462.56271</c:v>
                </c:pt>
                <c:pt idx="90831">
                  <c:v>462.56467</c:v>
                </c:pt>
                <c:pt idx="90832">
                  <c:v>462.56662</c:v>
                </c:pt>
                <c:pt idx="90833">
                  <c:v>462.56857</c:v>
                </c:pt>
                <c:pt idx="90834">
                  <c:v>462.57053</c:v>
                </c:pt>
                <c:pt idx="90835">
                  <c:v>462.57248</c:v>
                </c:pt>
                <c:pt idx="90836">
                  <c:v>462.57443</c:v>
                </c:pt>
                <c:pt idx="90837">
                  <c:v>462.57639</c:v>
                </c:pt>
                <c:pt idx="90838">
                  <c:v>462.57834</c:v>
                </c:pt>
                <c:pt idx="90839">
                  <c:v>462.58029</c:v>
                </c:pt>
                <c:pt idx="90840">
                  <c:v>462.58224</c:v>
                </c:pt>
                <c:pt idx="90841">
                  <c:v>462.5842</c:v>
                </c:pt>
                <c:pt idx="90842">
                  <c:v>462.58615</c:v>
                </c:pt>
                <c:pt idx="90843">
                  <c:v>462.5881</c:v>
                </c:pt>
                <c:pt idx="90844">
                  <c:v>462.59006</c:v>
                </c:pt>
                <c:pt idx="90845">
                  <c:v>462.59201</c:v>
                </c:pt>
                <c:pt idx="90846">
                  <c:v>462.59396</c:v>
                </c:pt>
                <c:pt idx="90847">
                  <c:v>462.59592</c:v>
                </c:pt>
                <c:pt idx="90848">
                  <c:v>462.59787</c:v>
                </c:pt>
                <c:pt idx="90849">
                  <c:v>462.59982</c:v>
                </c:pt>
                <c:pt idx="90850">
                  <c:v>462.60178</c:v>
                </c:pt>
                <c:pt idx="90851">
                  <c:v>462.60373</c:v>
                </c:pt>
                <c:pt idx="90852">
                  <c:v>462.60568</c:v>
                </c:pt>
                <c:pt idx="90853">
                  <c:v>462.60764</c:v>
                </c:pt>
                <c:pt idx="90854">
                  <c:v>462.60959</c:v>
                </c:pt>
                <c:pt idx="90855">
                  <c:v>462.61154</c:v>
                </c:pt>
                <c:pt idx="90856">
                  <c:v>462.61349</c:v>
                </c:pt>
                <c:pt idx="90857">
                  <c:v>462.61545</c:v>
                </c:pt>
                <c:pt idx="90858">
                  <c:v>462.6174</c:v>
                </c:pt>
                <c:pt idx="90859">
                  <c:v>462.61935</c:v>
                </c:pt>
                <c:pt idx="90860">
                  <c:v>462.62131</c:v>
                </c:pt>
                <c:pt idx="90861">
                  <c:v>462.62326</c:v>
                </c:pt>
                <c:pt idx="90862">
                  <c:v>462.62521</c:v>
                </c:pt>
                <c:pt idx="90863">
                  <c:v>462.62717</c:v>
                </c:pt>
                <c:pt idx="90864">
                  <c:v>462.62912</c:v>
                </c:pt>
                <c:pt idx="90865">
                  <c:v>462.63107</c:v>
                </c:pt>
                <c:pt idx="90866">
                  <c:v>462.63303</c:v>
                </c:pt>
                <c:pt idx="90867">
                  <c:v>462.63498</c:v>
                </c:pt>
                <c:pt idx="90868">
                  <c:v>462.63693</c:v>
                </c:pt>
                <c:pt idx="90869">
                  <c:v>462.63889</c:v>
                </c:pt>
                <c:pt idx="90870">
                  <c:v>462.64084</c:v>
                </c:pt>
                <c:pt idx="90871">
                  <c:v>462.64279</c:v>
                </c:pt>
                <c:pt idx="90872">
                  <c:v>462.64474</c:v>
                </c:pt>
                <c:pt idx="90873">
                  <c:v>462.6467</c:v>
                </c:pt>
                <c:pt idx="90874">
                  <c:v>462.64865</c:v>
                </c:pt>
                <c:pt idx="90875">
                  <c:v>462.6506</c:v>
                </c:pt>
                <c:pt idx="90876">
                  <c:v>462.65256</c:v>
                </c:pt>
                <c:pt idx="90877">
                  <c:v>462.65451</c:v>
                </c:pt>
                <c:pt idx="90878">
                  <c:v>462.65646</c:v>
                </c:pt>
                <c:pt idx="90879">
                  <c:v>462.65842</c:v>
                </c:pt>
                <c:pt idx="90880">
                  <c:v>462.66037</c:v>
                </c:pt>
                <c:pt idx="90881">
                  <c:v>462.66232</c:v>
                </c:pt>
                <c:pt idx="90882">
                  <c:v>462.66428</c:v>
                </c:pt>
                <c:pt idx="90883">
                  <c:v>462.66623</c:v>
                </c:pt>
                <c:pt idx="90884">
                  <c:v>462.66818</c:v>
                </c:pt>
                <c:pt idx="90885">
                  <c:v>462.67014</c:v>
                </c:pt>
                <c:pt idx="90886">
                  <c:v>462.67209</c:v>
                </c:pt>
                <c:pt idx="90887">
                  <c:v>462.67404</c:v>
                </c:pt>
                <c:pt idx="90888">
                  <c:v>462.67599</c:v>
                </c:pt>
                <c:pt idx="90889">
                  <c:v>462.67795</c:v>
                </c:pt>
                <c:pt idx="90890">
                  <c:v>462.6799</c:v>
                </c:pt>
                <c:pt idx="90891">
                  <c:v>462.68185</c:v>
                </c:pt>
                <c:pt idx="90892">
                  <c:v>462.68381</c:v>
                </c:pt>
                <c:pt idx="90893">
                  <c:v>462.68576</c:v>
                </c:pt>
                <c:pt idx="90894">
                  <c:v>462.68771</c:v>
                </c:pt>
                <c:pt idx="90895">
                  <c:v>462.68967</c:v>
                </c:pt>
                <c:pt idx="90896">
                  <c:v>462.69162</c:v>
                </c:pt>
                <c:pt idx="90897">
                  <c:v>462.69357</c:v>
                </c:pt>
                <c:pt idx="90898">
                  <c:v>462.69553</c:v>
                </c:pt>
                <c:pt idx="90899">
                  <c:v>462.69748</c:v>
                </c:pt>
                <c:pt idx="90900">
                  <c:v>462.69943</c:v>
                </c:pt>
                <c:pt idx="90901">
                  <c:v>462.70139</c:v>
                </c:pt>
                <c:pt idx="90902">
                  <c:v>462.70334</c:v>
                </c:pt>
                <c:pt idx="90903">
                  <c:v>462.70529</c:v>
                </c:pt>
                <c:pt idx="90904">
                  <c:v>462.70724</c:v>
                </c:pt>
                <c:pt idx="90905">
                  <c:v>462.7092</c:v>
                </c:pt>
                <c:pt idx="90906">
                  <c:v>462.71115</c:v>
                </c:pt>
                <c:pt idx="90907">
                  <c:v>462.7131</c:v>
                </c:pt>
                <c:pt idx="90908">
                  <c:v>462.71506</c:v>
                </c:pt>
                <c:pt idx="90909">
                  <c:v>462.71701</c:v>
                </c:pt>
                <c:pt idx="90910">
                  <c:v>462.71896</c:v>
                </c:pt>
                <c:pt idx="90911">
                  <c:v>462.72092</c:v>
                </c:pt>
                <c:pt idx="90912">
                  <c:v>462.72287</c:v>
                </c:pt>
                <c:pt idx="90913">
                  <c:v>462.72482</c:v>
                </c:pt>
                <c:pt idx="90914">
                  <c:v>462.72678</c:v>
                </c:pt>
                <c:pt idx="90915">
                  <c:v>462.72873</c:v>
                </c:pt>
                <c:pt idx="90916">
                  <c:v>462.73068</c:v>
                </c:pt>
                <c:pt idx="90917">
                  <c:v>462.73264</c:v>
                </c:pt>
                <c:pt idx="90918">
                  <c:v>462.73459</c:v>
                </c:pt>
                <c:pt idx="90919">
                  <c:v>462.73654</c:v>
                </c:pt>
                <c:pt idx="90920">
                  <c:v>462.73849</c:v>
                </c:pt>
                <c:pt idx="90921">
                  <c:v>462.74045</c:v>
                </c:pt>
                <c:pt idx="90922">
                  <c:v>462.7424</c:v>
                </c:pt>
                <c:pt idx="90923">
                  <c:v>462.74435</c:v>
                </c:pt>
                <c:pt idx="90924">
                  <c:v>462.74631</c:v>
                </c:pt>
                <c:pt idx="90925">
                  <c:v>462.74826</c:v>
                </c:pt>
                <c:pt idx="90926">
                  <c:v>462.75021</c:v>
                </c:pt>
                <c:pt idx="90927">
                  <c:v>462.75217</c:v>
                </c:pt>
                <c:pt idx="90928">
                  <c:v>462.75412</c:v>
                </c:pt>
                <c:pt idx="90929">
                  <c:v>462.75607</c:v>
                </c:pt>
                <c:pt idx="90930">
                  <c:v>462.75803</c:v>
                </c:pt>
                <c:pt idx="90931">
                  <c:v>462.75998</c:v>
                </c:pt>
                <c:pt idx="90932">
                  <c:v>462.76193</c:v>
                </c:pt>
                <c:pt idx="90933">
                  <c:v>462.76389</c:v>
                </c:pt>
                <c:pt idx="90934">
                  <c:v>462.76584</c:v>
                </c:pt>
                <c:pt idx="90935">
                  <c:v>462.76779</c:v>
                </c:pt>
                <c:pt idx="90936">
                  <c:v>462.76974</c:v>
                </c:pt>
                <c:pt idx="90937">
                  <c:v>462.7717</c:v>
                </c:pt>
                <c:pt idx="90938">
                  <c:v>462.77365</c:v>
                </c:pt>
                <c:pt idx="90939">
                  <c:v>462.7756</c:v>
                </c:pt>
                <c:pt idx="90940">
                  <c:v>462.77756</c:v>
                </c:pt>
                <c:pt idx="90941">
                  <c:v>462.77951</c:v>
                </c:pt>
                <c:pt idx="90942">
                  <c:v>462.78146</c:v>
                </c:pt>
                <c:pt idx="90943">
                  <c:v>462.78342</c:v>
                </c:pt>
                <c:pt idx="90944">
                  <c:v>462.78537</c:v>
                </c:pt>
                <c:pt idx="90945">
                  <c:v>462.78732</c:v>
                </c:pt>
                <c:pt idx="90946">
                  <c:v>462.78928</c:v>
                </c:pt>
                <c:pt idx="90947">
                  <c:v>462.79123</c:v>
                </c:pt>
                <c:pt idx="90948">
                  <c:v>462.79318</c:v>
                </c:pt>
                <c:pt idx="90949">
                  <c:v>462.79514</c:v>
                </c:pt>
                <c:pt idx="90950">
                  <c:v>462.79709</c:v>
                </c:pt>
                <c:pt idx="90951">
                  <c:v>462.79904</c:v>
                </c:pt>
                <c:pt idx="90952">
                  <c:v>462.80099</c:v>
                </c:pt>
                <c:pt idx="90953">
                  <c:v>462.80295</c:v>
                </c:pt>
                <c:pt idx="90954">
                  <c:v>462.8049</c:v>
                </c:pt>
                <c:pt idx="90955">
                  <c:v>462.80685</c:v>
                </c:pt>
                <c:pt idx="90956">
                  <c:v>462.80881</c:v>
                </c:pt>
                <c:pt idx="90957">
                  <c:v>462.81076</c:v>
                </c:pt>
                <c:pt idx="90958">
                  <c:v>462.81271</c:v>
                </c:pt>
                <c:pt idx="90959">
                  <c:v>462.81467</c:v>
                </c:pt>
                <c:pt idx="90960">
                  <c:v>462.81662</c:v>
                </c:pt>
                <c:pt idx="90961">
                  <c:v>462.81857</c:v>
                </c:pt>
                <c:pt idx="90962">
                  <c:v>462.82053</c:v>
                </c:pt>
                <c:pt idx="90963">
                  <c:v>462.82248</c:v>
                </c:pt>
                <c:pt idx="90964">
                  <c:v>462.82443</c:v>
                </c:pt>
                <c:pt idx="90965">
                  <c:v>462.82639</c:v>
                </c:pt>
                <c:pt idx="90966">
                  <c:v>462.82834</c:v>
                </c:pt>
                <c:pt idx="90967">
                  <c:v>462.83029</c:v>
                </c:pt>
                <c:pt idx="90968">
                  <c:v>462.83224</c:v>
                </c:pt>
                <c:pt idx="90969">
                  <c:v>462.8342</c:v>
                </c:pt>
                <c:pt idx="90970">
                  <c:v>462.83615</c:v>
                </c:pt>
                <c:pt idx="90971">
                  <c:v>462.8381</c:v>
                </c:pt>
                <c:pt idx="90972">
                  <c:v>462.84006</c:v>
                </c:pt>
                <c:pt idx="90973">
                  <c:v>462.84201</c:v>
                </c:pt>
                <c:pt idx="90974">
                  <c:v>462.84396</c:v>
                </c:pt>
                <c:pt idx="90975">
                  <c:v>462.84592</c:v>
                </c:pt>
                <c:pt idx="90976">
                  <c:v>462.84787</c:v>
                </c:pt>
                <c:pt idx="90977">
                  <c:v>462.84982</c:v>
                </c:pt>
                <c:pt idx="90978">
                  <c:v>462.85178</c:v>
                </c:pt>
                <c:pt idx="90979">
                  <c:v>462.85373</c:v>
                </c:pt>
                <c:pt idx="90980">
                  <c:v>462.85568</c:v>
                </c:pt>
                <c:pt idx="90981">
                  <c:v>462.85764</c:v>
                </c:pt>
                <c:pt idx="90982">
                  <c:v>462.85959</c:v>
                </c:pt>
                <c:pt idx="90983">
                  <c:v>462.86154</c:v>
                </c:pt>
                <c:pt idx="90984">
                  <c:v>462.86349</c:v>
                </c:pt>
                <c:pt idx="90985">
                  <c:v>462.86545</c:v>
                </c:pt>
                <c:pt idx="90986">
                  <c:v>462.8674</c:v>
                </c:pt>
                <c:pt idx="90987">
                  <c:v>462.86935</c:v>
                </c:pt>
                <c:pt idx="90988">
                  <c:v>462.87131</c:v>
                </c:pt>
                <c:pt idx="90989">
                  <c:v>462.87326</c:v>
                </c:pt>
                <c:pt idx="90990">
                  <c:v>462.87521</c:v>
                </c:pt>
                <c:pt idx="90991">
                  <c:v>462.87717</c:v>
                </c:pt>
                <c:pt idx="90992">
                  <c:v>462.87912</c:v>
                </c:pt>
                <c:pt idx="90993">
                  <c:v>462.88107</c:v>
                </c:pt>
                <c:pt idx="90994">
                  <c:v>462.88303</c:v>
                </c:pt>
                <c:pt idx="90995">
                  <c:v>462.88498</c:v>
                </c:pt>
                <c:pt idx="90996">
                  <c:v>462.88693</c:v>
                </c:pt>
                <c:pt idx="90997">
                  <c:v>462.88889</c:v>
                </c:pt>
                <c:pt idx="90998">
                  <c:v>462.89084</c:v>
                </c:pt>
                <c:pt idx="90999">
                  <c:v>462.89279</c:v>
                </c:pt>
                <c:pt idx="91000">
                  <c:v>462.89474</c:v>
                </c:pt>
                <c:pt idx="91001">
                  <c:v>462.8967</c:v>
                </c:pt>
                <c:pt idx="91002">
                  <c:v>462.89865</c:v>
                </c:pt>
                <c:pt idx="91003">
                  <c:v>462.9006</c:v>
                </c:pt>
                <c:pt idx="91004">
                  <c:v>462.90256</c:v>
                </c:pt>
                <c:pt idx="91005">
                  <c:v>462.90451</c:v>
                </c:pt>
                <c:pt idx="91006">
                  <c:v>462.90646</c:v>
                </c:pt>
                <c:pt idx="91007">
                  <c:v>462.90842</c:v>
                </c:pt>
                <c:pt idx="91008">
                  <c:v>462.91037</c:v>
                </c:pt>
                <c:pt idx="91009">
                  <c:v>462.91232</c:v>
                </c:pt>
                <c:pt idx="91010">
                  <c:v>462.91428</c:v>
                </c:pt>
                <c:pt idx="91011">
                  <c:v>462.91623</c:v>
                </c:pt>
                <c:pt idx="91012">
                  <c:v>462.91818</c:v>
                </c:pt>
                <c:pt idx="91013">
                  <c:v>462.92014</c:v>
                </c:pt>
                <c:pt idx="91014">
                  <c:v>462.92209</c:v>
                </c:pt>
                <c:pt idx="91015">
                  <c:v>462.92404</c:v>
                </c:pt>
                <c:pt idx="91016">
                  <c:v>462.92599</c:v>
                </c:pt>
                <c:pt idx="91017">
                  <c:v>462.92795</c:v>
                </c:pt>
                <c:pt idx="91018">
                  <c:v>462.9299</c:v>
                </c:pt>
                <c:pt idx="91019">
                  <c:v>462.93185</c:v>
                </c:pt>
                <c:pt idx="91020">
                  <c:v>462.93381</c:v>
                </c:pt>
                <c:pt idx="91021">
                  <c:v>462.93576</c:v>
                </c:pt>
                <c:pt idx="91022">
                  <c:v>462.93771</c:v>
                </c:pt>
                <c:pt idx="91023">
                  <c:v>462.93967</c:v>
                </c:pt>
                <c:pt idx="91024">
                  <c:v>462.94162</c:v>
                </c:pt>
                <c:pt idx="91025">
                  <c:v>462.94357</c:v>
                </c:pt>
                <c:pt idx="91026">
                  <c:v>462.94553</c:v>
                </c:pt>
                <c:pt idx="91027">
                  <c:v>462.94748</c:v>
                </c:pt>
                <c:pt idx="91028">
                  <c:v>462.94943</c:v>
                </c:pt>
                <c:pt idx="91029">
                  <c:v>462.95139</c:v>
                </c:pt>
                <c:pt idx="91030">
                  <c:v>462.95334</c:v>
                </c:pt>
                <c:pt idx="91031">
                  <c:v>462.95529</c:v>
                </c:pt>
                <c:pt idx="91032">
                  <c:v>462.95724</c:v>
                </c:pt>
                <c:pt idx="91033">
                  <c:v>462.9592</c:v>
                </c:pt>
                <c:pt idx="91034">
                  <c:v>462.96115</c:v>
                </c:pt>
                <c:pt idx="91035">
                  <c:v>462.9631</c:v>
                </c:pt>
                <c:pt idx="91036">
                  <c:v>462.96506</c:v>
                </c:pt>
                <c:pt idx="91037">
                  <c:v>462.96701</c:v>
                </c:pt>
                <c:pt idx="91038">
                  <c:v>462.96896</c:v>
                </c:pt>
                <c:pt idx="91039">
                  <c:v>462.97092</c:v>
                </c:pt>
                <c:pt idx="91040">
                  <c:v>462.97287</c:v>
                </c:pt>
                <c:pt idx="91041">
                  <c:v>462.97482</c:v>
                </c:pt>
                <c:pt idx="91042">
                  <c:v>462.97678</c:v>
                </c:pt>
                <c:pt idx="91043">
                  <c:v>462.97873</c:v>
                </c:pt>
                <c:pt idx="91044">
                  <c:v>462.98068</c:v>
                </c:pt>
                <c:pt idx="91045">
                  <c:v>462.98264</c:v>
                </c:pt>
                <c:pt idx="91046">
                  <c:v>462.98459</c:v>
                </c:pt>
                <c:pt idx="91047">
                  <c:v>462.98654</c:v>
                </c:pt>
                <c:pt idx="91048">
                  <c:v>462.98849</c:v>
                </c:pt>
                <c:pt idx="91049">
                  <c:v>462.99045</c:v>
                </c:pt>
                <c:pt idx="91050">
                  <c:v>462.9924</c:v>
                </c:pt>
                <c:pt idx="91051">
                  <c:v>462.99435</c:v>
                </c:pt>
                <c:pt idx="91052">
                  <c:v>462.99631</c:v>
                </c:pt>
                <c:pt idx="91053">
                  <c:v>462.99826</c:v>
                </c:pt>
                <c:pt idx="91054">
                  <c:v>463.00021</c:v>
                </c:pt>
                <c:pt idx="91055">
                  <c:v>463.00217</c:v>
                </c:pt>
                <c:pt idx="91056">
                  <c:v>463.00412</c:v>
                </c:pt>
                <c:pt idx="91057">
                  <c:v>463.00607</c:v>
                </c:pt>
                <c:pt idx="91058">
                  <c:v>463.00803</c:v>
                </c:pt>
                <c:pt idx="91059">
                  <c:v>463.00998</c:v>
                </c:pt>
                <c:pt idx="91060">
                  <c:v>463.01193</c:v>
                </c:pt>
                <c:pt idx="91061">
                  <c:v>463.01389</c:v>
                </c:pt>
                <c:pt idx="91062">
                  <c:v>463.01584</c:v>
                </c:pt>
                <c:pt idx="91063">
                  <c:v>463.01779</c:v>
                </c:pt>
                <c:pt idx="91064">
                  <c:v>463.01974</c:v>
                </c:pt>
                <c:pt idx="91065">
                  <c:v>463.0217</c:v>
                </c:pt>
                <c:pt idx="91066">
                  <c:v>463.02365</c:v>
                </c:pt>
                <c:pt idx="91067">
                  <c:v>463.0256</c:v>
                </c:pt>
                <c:pt idx="91068">
                  <c:v>463.02756</c:v>
                </c:pt>
                <c:pt idx="91069">
                  <c:v>463.02951</c:v>
                </c:pt>
                <c:pt idx="91070">
                  <c:v>463.03146</c:v>
                </c:pt>
                <c:pt idx="91071">
                  <c:v>463.03342</c:v>
                </c:pt>
                <c:pt idx="91072">
                  <c:v>463.03537</c:v>
                </c:pt>
                <c:pt idx="91073">
                  <c:v>463.03732</c:v>
                </c:pt>
                <c:pt idx="91074">
                  <c:v>463.03928</c:v>
                </c:pt>
                <c:pt idx="91075">
                  <c:v>463.04123</c:v>
                </c:pt>
                <c:pt idx="91076">
                  <c:v>463.04318</c:v>
                </c:pt>
                <c:pt idx="91077">
                  <c:v>463.04514</c:v>
                </c:pt>
                <c:pt idx="91078">
                  <c:v>463.04709</c:v>
                </c:pt>
                <c:pt idx="91079">
                  <c:v>463.04904</c:v>
                </c:pt>
                <c:pt idx="91080">
                  <c:v>463.05099</c:v>
                </c:pt>
                <c:pt idx="91081">
                  <c:v>463.05295</c:v>
                </c:pt>
                <c:pt idx="91082">
                  <c:v>463.0549</c:v>
                </c:pt>
                <c:pt idx="91083">
                  <c:v>463.05685</c:v>
                </c:pt>
                <c:pt idx="91084">
                  <c:v>463.05881</c:v>
                </c:pt>
                <c:pt idx="91085">
                  <c:v>463.06076</c:v>
                </c:pt>
                <c:pt idx="91086">
                  <c:v>463.06271</c:v>
                </c:pt>
                <c:pt idx="91087">
                  <c:v>463.06467</c:v>
                </c:pt>
                <c:pt idx="91088">
                  <c:v>463.06662</c:v>
                </c:pt>
                <c:pt idx="91089">
                  <c:v>463.06857</c:v>
                </c:pt>
                <c:pt idx="91090">
                  <c:v>463.07053</c:v>
                </c:pt>
                <c:pt idx="91091">
                  <c:v>463.07248</c:v>
                </c:pt>
                <c:pt idx="91092">
                  <c:v>463.07443</c:v>
                </c:pt>
                <c:pt idx="91093">
                  <c:v>463.07639</c:v>
                </c:pt>
                <c:pt idx="91094">
                  <c:v>463.07834</c:v>
                </c:pt>
                <c:pt idx="91095">
                  <c:v>463.08029</c:v>
                </c:pt>
                <c:pt idx="91096">
                  <c:v>463.08224</c:v>
                </c:pt>
                <c:pt idx="91097">
                  <c:v>463.0842</c:v>
                </c:pt>
                <c:pt idx="91098">
                  <c:v>463.08615</c:v>
                </c:pt>
                <c:pt idx="91099">
                  <c:v>463.0881</c:v>
                </c:pt>
                <c:pt idx="91100">
                  <c:v>463.09006</c:v>
                </c:pt>
                <c:pt idx="91101">
                  <c:v>463.09201</c:v>
                </c:pt>
                <c:pt idx="91102">
                  <c:v>463.09396</c:v>
                </c:pt>
                <c:pt idx="91103">
                  <c:v>463.09592</c:v>
                </c:pt>
                <c:pt idx="91104">
                  <c:v>463.09787</c:v>
                </c:pt>
                <c:pt idx="91105">
                  <c:v>463.09982</c:v>
                </c:pt>
                <c:pt idx="91106">
                  <c:v>463.10178</c:v>
                </c:pt>
                <c:pt idx="91107">
                  <c:v>463.10373</c:v>
                </c:pt>
                <c:pt idx="91108">
                  <c:v>463.10568</c:v>
                </c:pt>
                <c:pt idx="91109">
                  <c:v>463.10764</c:v>
                </c:pt>
                <c:pt idx="91110">
                  <c:v>463.10959</c:v>
                </c:pt>
                <c:pt idx="91111">
                  <c:v>463.11154</c:v>
                </c:pt>
                <c:pt idx="91112">
                  <c:v>463.11349</c:v>
                </c:pt>
                <c:pt idx="91113">
                  <c:v>463.11545</c:v>
                </c:pt>
                <c:pt idx="91114">
                  <c:v>463.1174</c:v>
                </c:pt>
                <c:pt idx="91115">
                  <c:v>463.11935</c:v>
                </c:pt>
                <c:pt idx="91116">
                  <c:v>463.12131</c:v>
                </c:pt>
                <c:pt idx="91117">
                  <c:v>463.12326</c:v>
                </c:pt>
                <c:pt idx="91118">
                  <c:v>463.12521</c:v>
                </c:pt>
                <c:pt idx="91119">
                  <c:v>463.12717</c:v>
                </c:pt>
                <c:pt idx="91120">
                  <c:v>463.12912</c:v>
                </c:pt>
                <c:pt idx="91121">
                  <c:v>463.13107</c:v>
                </c:pt>
                <c:pt idx="91122">
                  <c:v>463.13303</c:v>
                </c:pt>
                <c:pt idx="91123">
                  <c:v>463.13498</c:v>
                </c:pt>
                <c:pt idx="91124">
                  <c:v>463.13693</c:v>
                </c:pt>
                <c:pt idx="91125">
                  <c:v>463.13889</c:v>
                </c:pt>
                <c:pt idx="91126">
                  <c:v>463.14084</c:v>
                </c:pt>
                <c:pt idx="91127">
                  <c:v>463.14279</c:v>
                </c:pt>
                <c:pt idx="91128">
                  <c:v>463.14474</c:v>
                </c:pt>
                <c:pt idx="91129">
                  <c:v>463.1467</c:v>
                </c:pt>
                <c:pt idx="91130">
                  <c:v>463.14865</c:v>
                </c:pt>
                <c:pt idx="91131">
                  <c:v>463.1506</c:v>
                </c:pt>
                <c:pt idx="91132">
                  <c:v>463.15256</c:v>
                </c:pt>
                <c:pt idx="91133">
                  <c:v>463.15451</c:v>
                </c:pt>
                <c:pt idx="91134">
                  <c:v>463.15646</c:v>
                </c:pt>
                <c:pt idx="91135">
                  <c:v>463.15842</c:v>
                </c:pt>
                <c:pt idx="91136">
                  <c:v>463.16037</c:v>
                </c:pt>
                <c:pt idx="91137">
                  <c:v>463.16232</c:v>
                </c:pt>
                <c:pt idx="91138">
                  <c:v>463.16428</c:v>
                </c:pt>
                <c:pt idx="91139">
                  <c:v>463.16623</c:v>
                </c:pt>
                <c:pt idx="91140">
                  <c:v>463.16818</c:v>
                </c:pt>
                <c:pt idx="91141">
                  <c:v>463.17014</c:v>
                </c:pt>
                <c:pt idx="91142">
                  <c:v>463.17209</c:v>
                </c:pt>
                <c:pt idx="91143">
                  <c:v>463.17404</c:v>
                </c:pt>
                <c:pt idx="91144">
                  <c:v>463.17599</c:v>
                </c:pt>
                <c:pt idx="91145">
                  <c:v>463.17795</c:v>
                </c:pt>
                <c:pt idx="91146">
                  <c:v>463.1799</c:v>
                </c:pt>
                <c:pt idx="91147">
                  <c:v>463.18185</c:v>
                </c:pt>
                <c:pt idx="91148">
                  <c:v>463.18381</c:v>
                </c:pt>
                <c:pt idx="91149">
                  <c:v>463.18576</c:v>
                </c:pt>
                <c:pt idx="91150">
                  <c:v>463.18771</c:v>
                </c:pt>
                <c:pt idx="91151">
                  <c:v>463.18967</c:v>
                </c:pt>
                <c:pt idx="91152">
                  <c:v>463.19162</c:v>
                </c:pt>
                <c:pt idx="91153">
                  <c:v>463.19357</c:v>
                </c:pt>
                <c:pt idx="91154">
                  <c:v>463.19553</c:v>
                </c:pt>
                <c:pt idx="91155">
                  <c:v>463.19748</c:v>
                </c:pt>
                <c:pt idx="91156">
                  <c:v>463.19943</c:v>
                </c:pt>
                <c:pt idx="91157">
                  <c:v>463.20139</c:v>
                </c:pt>
                <c:pt idx="91158">
                  <c:v>463.20334</c:v>
                </c:pt>
                <c:pt idx="91159">
                  <c:v>463.20529</c:v>
                </c:pt>
                <c:pt idx="91160">
                  <c:v>463.20724</c:v>
                </c:pt>
                <c:pt idx="91161">
                  <c:v>463.2092</c:v>
                </c:pt>
                <c:pt idx="91162">
                  <c:v>463.21115</c:v>
                </c:pt>
                <c:pt idx="91163">
                  <c:v>463.2131</c:v>
                </c:pt>
                <c:pt idx="91164">
                  <c:v>463.21506</c:v>
                </c:pt>
                <c:pt idx="91165">
                  <c:v>463.21701</c:v>
                </c:pt>
                <c:pt idx="91166">
                  <c:v>463.21896</c:v>
                </c:pt>
                <c:pt idx="91167">
                  <c:v>463.22092</c:v>
                </c:pt>
                <c:pt idx="91168">
                  <c:v>463.22287</c:v>
                </c:pt>
                <c:pt idx="91169">
                  <c:v>463.22482</c:v>
                </c:pt>
                <c:pt idx="91170">
                  <c:v>463.22678</c:v>
                </c:pt>
                <c:pt idx="91171">
                  <c:v>463.22873</c:v>
                </c:pt>
                <c:pt idx="91172">
                  <c:v>463.23068</c:v>
                </c:pt>
                <c:pt idx="91173">
                  <c:v>463.23264</c:v>
                </c:pt>
                <c:pt idx="91174">
                  <c:v>463.23459</c:v>
                </c:pt>
                <c:pt idx="91175">
                  <c:v>463.23654</c:v>
                </c:pt>
                <c:pt idx="91176">
                  <c:v>463.23849</c:v>
                </c:pt>
                <c:pt idx="91177">
                  <c:v>463.24045</c:v>
                </c:pt>
                <c:pt idx="91178">
                  <c:v>463.2424</c:v>
                </c:pt>
                <c:pt idx="91179">
                  <c:v>463.24435</c:v>
                </c:pt>
                <c:pt idx="91180">
                  <c:v>463.24631</c:v>
                </c:pt>
                <c:pt idx="91181">
                  <c:v>463.24826</c:v>
                </c:pt>
                <c:pt idx="91182">
                  <c:v>463.25021</c:v>
                </c:pt>
                <c:pt idx="91183">
                  <c:v>463.25217</c:v>
                </c:pt>
                <c:pt idx="91184">
                  <c:v>463.25412</c:v>
                </c:pt>
                <c:pt idx="91185">
                  <c:v>463.25607</c:v>
                </c:pt>
                <c:pt idx="91186">
                  <c:v>463.25803</c:v>
                </c:pt>
                <c:pt idx="91187">
                  <c:v>463.25998</c:v>
                </c:pt>
                <c:pt idx="91188">
                  <c:v>463.26193</c:v>
                </c:pt>
                <c:pt idx="91189">
                  <c:v>463.26389</c:v>
                </c:pt>
                <c:pt idx="91190">
                  <c:v>463.26584</c:v>
                </c:pt>
                <c:pt idx="91191">
                  <c:v>463.26779</c:v>
                </c:pt>
                <c:pt idx="91192">
                  <c:v>463.26974</c:v>
                </c:pt>
                <c:pt idx="91193">
                  <c:v>463.2717</c:v>
                </c:pt>
                <c:pt idx="91194">
                  <c:v>463.27365</c:v>
                </c:pt>
                <c:pt idx="91195">
                  <c:v>463.2756</c:v>
                </c:pt>
                <c:pt idx="91196">
                  <c:v>463.27756</c:v>
                </c:pt>
                <c:pt idx="91197">
                  <c:v>463.27951</c:v>
                </c:pt>
                <c:pt idx="91198">
                  <c:v>463.28146</c:v>
                </c:pt>
                <c:pt idx="91199">
                  <c:v>463.28342</c:v>
                </c:pt>
                <c:pt idx="91200">
                  <c:v>463.28537</c:v>
                </c:pt>
                <c:pt idx="91201">
                  <c:v>463.28732</c:v>
                </c:pt>
                <c:pt idx="91202">
                  <c:v>463.28928</c:v>
                </c:pt>
                <c:pt idx="91203">
                  <c:v>463.29123</c:v>
                </c:pt>
                <c:pt idx="91204">
                  <c:v>463.29318</c:v>
                </c:pt>
                <c:pt idx="91205">
                  <c:v>463.29514</c:v>
                </c:pt>
                <c:pt idx="91206">
                  <c:v>463.29709</c:v>
                </c:pt>
                <c:pt idx="91207">
                  <c:v>463.29904</c:v>
                </c:pt>
                <c:pt idx="91208">
                  <c:v>463.30099</c:v>
                </c:pt>
                <c:pt idx="91209">
                  <c:v>463.30295</c:v>
                </c:pt>
                <c:pt idx="91210">
                  <c:v>463.3049</c:v>
                </c:pt>
                <c:pt idx="91211">
                  <c:v>463.30685</c:v>
                </c:pt>
                <c:pt idx="91212">
                  <c:v>463.30881</c:v>
                </c:pt>
                <c:pt idx="91213">
                  <c:v>463.31076</c:v>
                </c:pt>
                <c:pt idx="91214">
                  <c:v>463.31271</c:v>
                </c:pt>
                <c:pt idx="91215">
                  <c:v>463.31467</c:v>
                </c:pt>
                <c:pt idx="91216">
                  <c:v>463.31662</c:v>
                </c:pt>
                <c:pt idx="91217">
                  <c:v>463.31857</c:v>
                </c:pt>
                <c:pt idx="91218">
                  <c:v>463.32053</c:v>
                </c:pt>
                <c:pt idx="91219">
                  <c:v>463.32248</c:v>
                </c:pt>
                <c:pt idx="91220">
                  <c:v>463.32443</c:v>
                </c:pt>
                <c:pt idx="91221">
                  <c:v>463.32639</c:v>
                </c:pt>
                <c:pt idx="91222">
                  <c:v>463.32834</c:v>
                </c:pt>
                <c:pt idx="91223">
                  <c:v>463.33029</c:v>
                </c:pt>
                <c:pt idx="91224">
                  <c:v>463.33224</c:v>
                </c:pt>
                <c:pt idx="91225">
                  <c:v>463.3342</c:v>
                </c:pt>
                <c:pt idx="91226">
                  <c:v>463.33615</c:v>
                </c:pt>
                <c:pt idx="91227">
                  <c:v>463.3381</c:v>
                </c:pt>
                <c:pt idx="91228">
                  <c:v>463.34006</c:v>
                </c:pt>
                <c:pt idx="91229">
                  <c:v>463.34201</c:v>
                </c:pt>
                <c:pt idx="91230">
                  <c:v>463.34396</c:v>
                </c:pt>
                <c:pt idx="91231">
                  <c:v>463.34592</c:v>
                </c:pt>
                <c:pt idx="91232">
                  <c:v>463.34787</c:v>
                </c:pt>
                <c:pt idx="91233">
                  <c:v>463.34982</c:v>
                </c:pt>
                <c:pt idx="91234">
                  <c:v>463.35178</c:v>
                </c:pt>
                <c:pt idx="91235">
                  <c:v>463.35373</c:v>
                </c:pt>
                <c:pt idx="91236">
                  <c:v>463.35568</c:v>
                </c:pt>
                <c:pt idx="91237">
                  <c:v>463.35764</c:v>
                </c:pt>
                <c:pt idx="91238">
                  <c:v>463.35959</c:v>
                </c:pt>
                <c:pt idx="91239">
                  <c:v>463.36154</c:v>
                </c:pt>
                <c:pt idx="91240">
                  <c:v>463.36349</c:v>
                </c:pt>
                <c:pt idx="91241">
                  <c:v>463.36545</c:v>
                </c:pt>
                <c:pt idx="91242">
                  <c:v>463.3674</c:v>
                </c:pt>
                <c:pt idx="91243">
                  <c:v>463.36935</c:v>
                </c:pt>
                <c:pt idx="91244">
                  <c:v>463.37131</c:v>
                </c:pt>
                <c:pt idx="91245">
                  <c:v>463.37326</c:v>
                </c:pt>
                <c:pt idx="91246">
                  <c:v>463.37521</c:v>
                </c:pt>
                <c:pt idx="91247">
                  <c:v>463.37717</c:v>
                </c:pt>
                <c:pt idx="91248">
                  <c:v>463.37912</c:v>
                </c:pt>
                <c:pt idx="91249">
                  <c:v>463.38107</c:v>
                </c:pt>
                <c:pt idx="91250">
                  <c:v>463.38303</c:v>
                </c:pt>
                <c:pt idx="91251">
                  <c:v>463.38498</c:v>
                </c:pt>
                <c:pt idx="91252">
                  <c:v>463.38693</c:v>
                </c:pt>
                <c:pt idx="91253">
                  <c:v>463.38889</c:v>
                </c:pt>
                <c:pt idx="91254">
                  <c:v>463.39084</c:v>
                </c:pt>
                <c:pt idx="91255">
                  <c:v>463.39279</c:v>
                </c:pt>
                <c:pt idx="91256">
                  <c:v>463.39474</c:v>
                </c:pt>
                <c:pt idx="91257">
                  <c:v>463.3967</c:v>
                </c:pt>
                <c:pt idx="91258">
                  <c:v>463.39865</c:v>
                </c:pt>
                <c:pt idx="91259">
                  <c:v>463.4006</c:v>
                </c:pt>
                <c:pt idx="91260">
                  <c:v>463.40256</c:v>
                </c:pt>
                <c:pt idx="91261">
                  <c:v>463.40451</c:v>
                </c:pt>
                <c:pt idx="91262">
                  <c:v>463.40646</c:v>
                </c:pt>
                <c:pt idx="91263">
                  <c:v>463.40842</c:v>
                </c:pt>
                <c:pt idx="91264">
                  <c:v>463.41037</c:v>
                </c:pt>
                <c:pt idx="91265">
                  <c:v>463.41232</c:v>
                </c:pt>
                <c:pt idx="91266">
                  <c:v>463.41428</c:v>
                </c:pt>
                <c:pt idx="91267">
                  <c:v>463.41623</c:v>
                </c:pt>
                <c:pt idx="91268">
                  <c:v>463.41818</c:v>
                </c:pt>
                <c:pt idx="91269">
                  <c:v>463.42014</c:v>
                </c:pt>
                <c:pt idx="91270">
                  <c:v>463.42209</c:v>
                </c:pt>
                <c:pt idx="91271">
                  <c:v>463.42404</c:v>
                </c:pt>
                <c:pt idx="91272">
                  <c:v>463.42599</c:v>
                </c:pt>
                <c:pt idx="91273">
                  <c:v>463.42795</c:v>
                </c:pt>
                <c:pt idx="91274">
                  <c:v>463.4299</c:v>
                </c:pt>
                <c:pt idx="91275">
                  <c:v>463.43185</c:v>
                </c:pt>
                <c:pt idx="91276">
                  <c:v>463.43381</c:v>
                </c:pt>
                <c:pt idx="91277">
                  <c:v>463.43576</c:v>
                </c:pt>
                <c:pt idx="91278">
                  <c:v>463.43771</c:v>
                </c:pt>
                <c:pt idx="91279">
                  <c:v>463.43967</c:v>
                </c:pt>
                <c:pt idx="91280">
                  <c:v>463.44162</c:v>
                </c:pt>
                <c:pt idx="91281">
                  <c:v>463.44357</c:v>
                </c:pt>
                <c:pt idx="91282">
                  <c:v>463.44553</c:v>
                </c:pt>
                <c:pt idx="91283">
                  <c:v>463.44748</c:v>
                </c:pt>
                <c:pt idx="91284">
                  <c:v>463.44943</c:v>
                </c:pt>
                <c:pt idx="91285">
                  <c:v>463.45139</c:v>
                </c:pt>
                <c:pt idx="91286">
                  <c:v>463.45334</c:v>
                </c:pt>
                <c:pt idx="91287">
                  <c:v>463.45529</c:v>
                </c:pt>
                <c:pt idx="91288">
                  <c:v>463.45724</c:v>
                </c:pt>
                <c:pt idx="91289">
                  <c:v>463.4592</c:v>
                </c:pt>
                <c:pt idx="91290">
                  <c:v>463.46115</c:v>
                </c:pt>
                <c:pt idx="91291">
                  <c:v>463.4631</c:v>
                </c:pt>
                <c:pt idx="91292">
                  <c:v>463.46506</c:v>
                </c:pt>
                <c:pt idx="91293">
                  <c:v>463.46701</c:v>
                </c:pt>
                <c:pt idx="91294">
                  <c:v>463.46896</c:v>
                </c:pt>
                <c:pt idx="91295">
                  <c:v>463.47092</c:v>
                </c:pt>
                <c:pt idx="91296">
                  <c:v>463.47287</c:v>
                </c:pt>
                <c:pt idx="91297">
                  <c:v>463.47482</c:v>
                </c:pt>
                <c:pt idx="91298">
                  <c:v>463.47678</c:v>
                </c:pt>
                <c:pt idx="91299">
                  <c:v>463.47873</c:v>
                </c:pt>
                <c:pt idx="91300">
                  <c:v>463.48068</c:v>
                </c:pt>
                <c:pt idx="91301">
                  <c:v>463.48264</c:v>
                </c:pt>
                <c:pt idx="91302">
                  <c:v>463.48459</c:v>
                </c:pt>
                <c:pt idx="91303">
                  <c:v>463.48654</c:v>
                </c:pt>
                <c:pt idx="91304">
                  <c:v>463.48849</c:v>
                </c:pt>
                <c:pt idx="91305">
                  <c:v>463.49045</c:v>
                </c:pt>
                <c:pt idx="91306">
                  <c:v>463.4924</c:v>
                </c:pt>
                <c:pt idx="91307">
                  <c:v>463.49435</c:v>
                </c:pt>
                <c:pt idx="91308">
                  <c:v>463.49631</c:v>
                </c:pt>
                <c:pt idx="91309">
                  <c:v>463.49826</c:v>
                </c:pt>
                <c:pt idx="91310">
                  <c:v>463.50021</c:v>
                </c:pt>
                <c:pt idx="91311">
                  <c:v>463.50217</c:v>
                </c:pt>
                <c:pt idx="91312">
                  <c:v>463.50412</c:v>
                </c:pt>
                <c:pt idx="91313">
                  <c:v>463.50607</c:v>
                </c:pt>
                <c:pt idx="91314">
                  <c:v>463.50803</c:v>
                </c:pt>
                <c:pt idx="91315">
                  <c:v>463.50998</c:v>
                </c:pt>
                <c:pt idx="91316">
                  <c:v>463.51193</c:v>
                </c:pt>
                <c:pt idx="91317">
                  <c:v>463.51389</c:v>
                </c:pt>
                <c:pt idx="91318">
                  <c:v>463.51584</c:v>
                </c:pt>
                <c:pt idx="91319">
                  <c:v>463.51779</c:v>
                </c:pt>
                <c:pt idx="91320">
                  <c:v>463.51974</c:v>
                </c:pt>
                <c:pt idx="91321">
                  <c:v>463.5217</c:v>
                </c:pt>
                <c:pt idx="91322">
                  <c:v>463.52365</c:v>
                </c:pt>
                <c:pt idx="91323">
                  <c:v>463.5256</c:v>
                </c:pt>
                <c:pt idx="91324">
                  <c:v>463.52756</c:v>
                </c:pt>
                <c:pt idx="91325">
                  <c:v>463.52951</c:v>
                </c:pt>
                <c:pt idx="91326">
                  <c:v>463.53146</c:v>
                </c:pt>
                <c:pt idx="91327">
                  <c:v>463.53342</c:v>
                </c:pt>
                <c:pt idx="91328">
                  <c:v>463.53537</c:v>
                </c:pt>
                <c:pt idx="91329">
                  <c:v>463.53732</c:v>
                </c:pt>
                <c:pt idx="91330">
                  <c:v>463.53928</c:v>
                </c:pt>
                <c:pt idx="91331">
                  <c:v>463.54123</c:v>
                </c:pt>
                <c:pt idx="91332">
                  <c:v>463.54318</c:v>
                </c:pt>
                <c:pt idx="91333">
                  <c:v>463.54514</c:v>
                </c:pt>
                <c:pt idx="91334">
                  <c:v>463.54709</c:v>
                </c:pt>
                <c:pt idx="91335">
                  <c:v>463.54904</c:v>
                </c:pt>
                <c:pt idx="91336">
                  <c:v>463.55099</c:v>
                </c:pt>
                <c:pt idx="91337">
                  <c:v>463.55295</c:v>
                </c:pt>
                <c:pt idx="91338">
                  <c:v>463.5549</c:v>
                </c:pt>
                <c:pt idx="91339">
                  <c:v>463.55685</c:v>
                </c:pt>
                <c:pt idx="91340">
                  <c:v>463.55881</c:v>
                </c:pt>
                <c:pt idx="91341">
                  <c:v>463.56076</c:v>
                </c:pt>
                <c:pt idx="91342">
                  <c:v>463.56271</c:v>
                </c:pt>
                <c:pt idx="91343">
                  <c:v>463.56467</c:v>
                </c:pt>
                <c:pt idx="91344">
                  <c:v>463.56662</c:v>
                </c:pt>
                <c:pt idx="91345">
                  <c:v>463.56857</c:v>
                </c:pt>
                <c:pt idx="91346">
                  <c:v>463.57053</c:v>
                </c:pt>
                <c:pt idx="91347">
                  <c:v>463.57248</c:v>
                </c:pt>
                <c:pt idx="91348">
                  <c:v>463.57443</c:v>
                </c:pt>
                <c:pt idx="91349">
                  <c:v>463.57639</c:v>
                </c:pt>
                <c:pt idx="91350">
                  <c:v>463.57834</c:v>
                </c:pt>
                <c:pt idx="91351">
                  <c:v>463.58029</c:v>
                </c:pt>
                <c:pt idx="91352">
                  <c:v>463.58224</c:v>
                </c:pt>
                <c:pt idx="91353">
                  <c:v>463.5842</c:v>
                </c:pt>
                <c:pt idx="91354">
                  <c:v>463.58615</c:v>
                </c:pt>
                <c:pt idx="91355">
                  <c:v>463.5881</c:v>
                </c:pt>
                <c:pt idx="91356">
                  <c:v>463.59006</c:v>
                </c:pt>
                <c:pt idx="91357">
                  <c:v>463.59201</c:v>
                </c:pt>
                <c:pt idx="91358">
                  <c:v>463.59396</c:v>
                </c:pt>
                <c:pt idx="91359">
                  <c:v>463.59592</c:v>
                </c:pt>
                <c:pt idx="91360">
                  <c:v>463.59787</c:v>
                </c:pt>
                <c:pt idx="91361">
                  <c:v>463.59982</c:v>
                </c:pt>
                <c:pt idx="91362">
                  <c:v>463.60178</c:v>
                </c:pt>
                <c:pt idx="91363">
                  <c:v>463.60373</c:v>
                </c:pt>
                <c:pt idx="91364">
                  <c:v>463.60568</c:v>
                </c:pt>
                <c:pt idx="91365">
                  <c:v>463.60764</c:v>
                </c:pt>
                <c:pt idx="91366">
                  <c:v>463.60959</c:v>
                </c:pt>
                <c:pt idx="91367">
                  <c:v>463.61154</c:v>
                </c:pt>
                <c:pt idx="91368">
                  <c:v>463.61349</c:v>
                </c:pt>
                <c:pt idx="91369">
                  <c:v>463.61545</c:v>
                </c:pt>
                <c:pt idx="91370">
                  <c:v>463.6174</c:v>
                </c:pt>
                <c:pt idx="91371">
                  <c:v>463.61935</c:v>
                </c:pt>
                <c:pt idx="91372">
                  <c:v>463.62131</c:v>
                </c:pt>
                <c:pt idx="91373">
                  <c:v>463.62326</c:v>
                </c:pt>
                <c:pt idx="91374">
                  <c:v>463.62521</c:v>
                </c:pt>
                <c:pt idx="91375">
                  <c:v>463.62717</c:v>
                </c:pt>
                <c:pt idx="91376">
                  <c:v>463.62912</c:v>
                </c:pt>
                <c:pt idx="91377">
                  <c:v>463.63107</c:v>
                </c:pt>
                <c:pt idx="91378">
                  <c:v>463.63303</c:v>
                </c:pt>
                <c:pt idx="91379">
                  <c:v>463.63498</c:v>
                </c:pt>
                <c:pt idx="91380">
                  <c:v>463.63693</c:v>
                </c:pt>
                <c:pt idx="91381">
                  <c:v>463.63889</c:v>
                </c:pt>
                <c:pt idx="91382">
                  <c:v>463.64084</c:v>
                </c:pt>
                <c:pt idx="91383">
                  <c:v>463.64279</c:v>
                </c:pt>
                <c:pt idx="91384">
                  <c:v>463.64474</c:v>
                </c:pt>
                <c:pt idx="91385">
                  <c:v>463.6467</c:v>
                </c:pt>
                <c:pt idx="91386">
                  <c:v>463.64865</c:v>
                </c:pt>
                <c:pt idx="91387">
                  <c:v>463.6506</c:v>
                </c:pt>
                <c:pt idx="91388">
                  <c:v>463.65256</c:v>
                </c:pt>
                <c:pt idx="91389">
                  <c:v>463.65451</c:v>
                </c:pt>
                <c:pt idx="91390">
                  <c:v>463.65646</c:v>
                </c:pt>
                <c:pt idx="91391">
                  <c:v>463.65842</c:v>
                </c:pt>
                <c:pt idx="91392">
                  <c:v>463.66037</c:v>
                </c:pt>
                <c:pt idx="91393">
                  <c:v>463.66232</c:v>
                </c:pt>
                <c:pt idx="91394">
                  <c:v>463.66428</c:v>
                </c:pt>
                <c:pt idx="91395">
                  <c:v>463.66623</c:v>
                </c:pt>
                <c:pt idx="91396">
                  <c:v>463.66818</c:v>
                </c:pt>
                <c:pt idx="91397">
                  <c:v>463.67014</c:v>
                </c:pt>
                <c:pt idx="91398">
                  <c:v>463.67209</c:v>
                </c:pt>
                <c:pt idx="91399">
                  <c:v>463.67404</c:v>
                </c:pt>
                <c:pt idx="91400">
                  <c:v>463.67599</c:v>
                </c:pt>
                <c:pt idx="91401">
                  <c:v>463.67795</c:v>
                </c:pt>
                <c:pt idx="91402">
                  <c:v>463.6799</c:v>
                </c:pt>
                <c:pt idx="91403">
                  <c:v>463.68185</c:v>
                </c:pt>
                <c:pt idx="91404">
                  <c:v>463.68381</c:v>
                </c:pt>
                <c:pt idx="91405">
                  <c:v>463.68576</c:v>
                </c:pt>
                <c:pt idx="91406">
                  <c:v>463.68771</c:v>
                </c:pt>
                <c:pt idx="91407">
                  <c:v>463.68967</c:v>
                </c:pt>
                <c:pt idx="91408">
                  <c:v>463.69162</c:v>
                </c:pt>
                <c:pt idx="91409">
                  <c:v>463.69357</c:v>
                </c:pt>
                <c:pt idx="91410">
                  <c:v>463.69553</c:v>
                </c:pt>
                <c:pt idx="91411">
                  <c:v>463.69748</c:v>
                </c:pt>
                <c:pt idx="91412">
                  <c:v>463.69943</c:v>
                </c:pt>
                <c:pt idx="91413">
                  <c:v>463.70139</c:v>
                </c:pt>
                <c:pt idx="91414">
                  <c:v>463.70334</c:v>
                </c:pt>
                <c:pt idx="91415">
                  <c:v>463.70529</c:v>
                </c:pt>
                <c:pt idx="91416">
                  <c:v>463.70724</c:v>
                </c:pt>
                <c:pt idx="91417">
                  <c:v>463.7092</c:v>
                </c:pt>
                <c:pt idx="91418">
                  <c:v>463.71115</c:v>
                </c:pt>
                <c:pt idx="91419">
                  <c:v>463.7131</c:v>
                </c:pt>
                <c:pt idx="91420">
                  <c:v>463.71506</c:v>
                </c:pt>
                <c:pt idx="91421">
                  <c:v>463.71701</c:v>
                </c:pt>
                <c:pt idx="91422">
                  <c:v>463.71896</c:v>
                </c:pt>
                <c:pt idx="91423">
                  <c:v>463.72092</c:v>
                </c:pt>
                <c:pt idx="91424">
                  <c:v>463.72287</c:v>
                </c:pt>
                <c:pt idx="91425">
                  <c:v>463.72482</c:v>
                </c:pt>
                <c:pt idx="91426">
                  <c:v>463.72678</c:v>
                </c:pt>
                <c:pt idx="91427">
                  <c:v>463.72873</c:v>
                </c:pt>
                <c:pt idx="91428">
                  <c:v>463.73068</c:v>
                </c:pt>
                <c:pt idx="91429">
                  <c:v>463.73264</c:v>
                </c:pt>
                <c:pt idx="91430">
                  <c:v>463.73459</c:v>
                </c:pt>
                <c:pt idx="91431">
                  <c:v>463.73654</c:v>
                </c:pt>
                <c:pt idx="91432">
                  <c:v>463.73849</c:v>
                </c:pt>
                <c:pt idx="91433">
                  <c:v>463.74045</c:v>
                </c:pt>
                <c:pt idx="91434">
                  <c:v>463.7424</c:v>
                </c:pt>
                <c:pt idx="91435">
                  <c:v>463.74435</c:v>
                </c:pt>
                <c:pt idx="91436">
                  <c:v>463.74631</c:v>
                </c:pt>
                <c:pt idx="91437">
                  <c:v>463.74826</c:v>
                </c:pt>
                <c:pt idx="91438">
                  <c:v>463.75021</c:v>
                </c:pt>
                <c:pt idx="91439">
                  <c:v>463.75217</c:v>
                </c:pt>
                <c:pt idx="91440">
                  <c:v>463.75412</c:v>
                </c:pt>
                <c:pt idx="91441">
                  <c:v>463.75607</c:v>
                </c:pt>
                <c:pt idx="91442">
                  <c:v>463.75803</c:v>
                </c:pt>
                <c:pt idx="91443">
                  <c:v>463.75998</c:v>
                </c:pt>
                <c:pt idx="91444">
                  <c:v>463.76193</c:v>
                </c:pt>
                <c:pt idx="91445">
                  <c:v>463.76389</c:v>
                </c:pt>
                <c:pt idx="91446">
                  <c:v>463.76584</c:v>
                </c:pt>
                <c:pt idx="91447">
                  <c:v>463.76779</c:v>
                </c:pt>
                <c:pt idx="91448">
                  <c:v>463.76974</c:v>
                </c:pt>
                <c:pt idx="91449">
                  <c:v>463.7717</c:v>
                </c:pt>
                <c:pt idx="91450">
                  <c:v>463.77365</c:v>
                </c:pt>
                <c:pt idx="91451">
                  <c:v>463.7756</c:v>
                </c:pt>
                <c:pt idx="91452">
                  <c:v>463.77756</c:v>
                </c:pt>
                <c:pt idx="91453">
                  <c:v>463.77951</c:v>
                </c:pt>
                <c:pt idx="91454">
                  <c:v>463.78146</c:v>
                </c:pt>
                <c:pt idx="91455">
                  <c:v>463.78342</c:v>
                </c:pt>
                <c:pt idx="91456">
                  <c:v>463.78537</c:v>
                </c:pt>
                <c:pt idx="91457">
                  <c:v>463.78732</c:v>
                </c:pt>
                <c:pt idx="91458">
                  <c:v>463.78928</c:v>
                </c:pt>
                <c:pt idx="91459">
                  <c:v>463.79123</c:v>
                </c:pt>
                <c:pt idx="91460">
                  <c:v>463.79318</c:v>
                </c:pt>
                <c:pt idx="91461">
                  <c:v>463.79514</c:v>
                </c:pt>
                <c:pt idx="91462">
                  <c:v>463.79709</c:v>
                </c:pt>
                <c:pt idx="91463">
                  <c:v>463.79904</c:v>
                </c:pt>
                <c:pt idx="91464">
                  <c:v>463.80099</c:v>
                </c:pt>
                <c:pt idx="91465">
                  <c:v>463.80295</c:v>
                </c:pt>
                <c:pt idx="91466">
                  <c:v>463.8049</c:v>
                </c:pt>
                <c:pt idx="91467">
                  <c:v>463.80685</c:v>
                </c:pt>
                <c:pt idx="91468">
                  <c:v>463.80881</c:v>
                </c:pt>
                <c:pt idx="91469">
                  <c:v>463.81076</c:v>
                </c:pt>
                <c:pt idx="91470">
                  <c:v>463.81271</c:v>
                </c:pt>
                <c:pt idx="91471">
                  <c:v>463.81467</c:v>
                </c:pt>
                <c:pt idx="91472">
                  <c:v>463.81662</c:v>
                </c:pt>
                <c:pt idx="91473">
                  <c:v>463.81857</c:v>
                </c:pt>
                <c:pt idx="91474">
                  <c:v>463.82053</c:v>
                </c:pt>
                <c:pt idx="91475">
                  <c:v>463.82248</c:v>
                </c:pt>
                <c:pt idx="91476">
                  <c:v>463.82443</c:v>
                </c:pt>
                <c:pt idx="91477">
                  <c:v>463.82639</c:v>
                </c:pt>
                <c:pt idx="91478">
                  <c:v>463.82834</c:v>
                </c:pt>
                <c:pt idx="91479">
                  <c:v>463.83029</c:v>
                </c:pt>
                <c:pt idx="91480">
                  <c:v>463.83224</c:v>
                </c:pt>
                <c:pt idx="91481">
                  <c:v>463.8342</c:v>
                </c:pt>
                <c:pt idx="91482">
                  <c:v>463.83615</c:v>
                </c:pt>
                <c:pt idx="91483">
                  <c:v>463.8381</c:v>
                </c:pt>
                <c:pt idx="91484">
                  <c:v>463.84006</c:v>
                </c:pt>
                <c:pt idx="91485">
                  <c:v>463.84201</c:v>
                </c:pt>
                <c:pt idx="91486">
                  <c:v>463.84396</c:v>
                </c:pt>
                <c:pt idx="91487">
                  <c:v>463.84592</c:v>
                </c:pt>
                <c:pt idx="91488">
                  <c:v>463.84787</c:v>
                </c:pt>
                <c:pt idx="91489">
                  <c:v>463.84982</c:v>
                </c:pt>
                <c:pt idx="91490">
                  <c:v>463.85178</c:v>
                </c:pt>
                <c:pt idx="91491">
                  <c:v>463.85373</c:v>
                </c:pt>
                <c:pt idx="91492">
                  <c:v>463.85568</c:v>
                </c:pt>
                <c:pt idx="91493">
                  <c:v>463.85764</c:v>
                </c:pt>
                <c:pt idx="91494">
                  <c:v>463.85959</c:v>
                </c:pt>
                <c:pt idx="91495">
                  <c:v>463.86154</c:v>
                </c:pt>
                <c:pt idx="91496">
                  <c:v>463.86349</c:v>
                </c:pt>
                <c:pt idx="91497">
                  <c:v>463.86545</c:v>
                </c:pt>
                <c:pt idx="91498">
                  <c:v>463.8674</c:v>
                </c:pt>
                <c:pt idx="91499">
                  <c:v>463.86935</c:v>
                </c:pt>
                <c:pt idx="91500">
                  <c:v>463.87131</c:v>
                </c:pt>
                <c:pt idx="91501">
                  <c:v>463.87326</c:v>
                </c:pt>
                <c:pt idx="91502">
                  <c:v>463.87521</c:v>
                </c:pt>
                <c:pt idx="91503">
                  <c:v>463.87717</c:v>
                </c:pt>
                <c:pt idx="91504">
                  <c:v>463.87912</c:v>
                </c:pt>
                <c:pt idx="91505">
                  <c:v>463.88107</c:v>
                </c:pt>
                <c:pt idx="91506">
                  <c:v>463.88303</c:v>
                </c:pt>
                <c:pt idx="91507">
                  <c:v>463.88498</c:v>
                </c:pt>
                <c:pt idx="91508">
                  <c:v>463.88693</c:v>
                </c:pt>
                <c:pt idx="91509">
                  <c:v>463.88889</c:v>
                </c:pt>
                <c:pt idx="91510">
                  <c:v>463.89084</c:v>
                </c:pt>
                <c:pt idx="91511">
                  <c:v>463.89279</c:v>
                </c:pt>
                <c:pt idx="91512">
                  <c:v>463.89474</c:v>
                </c:pt>
                <c:pt idx="91513">
                  <c:v>463.8967</c:v>
                </c:pt>
                <c:pt idx="91514">
                  <c:v>463.89865</c:v>
                </c:pt>
                <c:pt idx="91515">
                  <c:v>463.9006</c:v>
                </c:pt>
                <c:pt idx="91516">
                  <c:v>463.90256</c:v>
                </c:pt>
                <c:pt idx="91517">
                  <c:v>463.90451</c:v>
                </c:pt>
                <c:pt idx="91518">
                  <c:v>463.90646</c:v>
                </c:pt>
                <c:pt idx="91519">
                  <c:v>463.90842</c:v>
                </c:pt>
                <c:pt idx="91520">
                  <c:v>463.91037</c:v>
                </c:pt>
                <c:pt idx="91521">
                  <c:v>463.91232</c:v>
                </c:pt>
                <c:pt idx="91522">
                  <c:v>463.91428</c:v>
                </c:pt>
                <c:pt idx="91523">
                  <c:v>463.91623</c:v>
                </c:pt>
                <c:pt idx="91524">
                  <c:v>463.91818</c:v>
                </c:pt>
                <c:pt idx="91525">
                  <c:v>463.92014</c:v>
                </c:pt>
                <c:pt idx="91526">
                  <c:v>463.92209</c:v>
                </c:pt>
                <c:pt idx="91527">
                  <c:v>463.92404</c:v>
                </c:pt>
                <c:pt idx="91528">
                  <c:v>463.92599</c:v>
                </c:pt>
                <c:pt idx="91529">
                  <c:v>463.92795</c:v>
                </c:pt>
                <c:pt idx="91530">
                  <c:v>463.9299</c:v>
                </c:pt>
                <c:pt idx="91531">
                  <c:v>463.93185</c:v>
                </c:pt>
                <c:pt idx="91532">
                  <c:v>463.93381</c:v>
                </c:pt>
                <c:pt idx="91533">
                  <c:v>463.93576</c:v>
                </c:pt>
                <c:pt idx="91534">
                  <c:v>463.93771</c:v>
                </c:pt>
                <c:pt idx="91535">
                  <c:v>463.93967</c:v>
                </c:pt>
                <c:pt idx="91536">
                  <c:v>463.94162</c:v>
                </c:pt>
                <c:pt idx="91537">
                  <c:v>463.94357</c:v>
                </c:pt>
                <c:pt idx="91538">
                  <c:v>463.94553</c:v>
                </c:pt>
                <c:pt idx="91539">
                  <c:v>463.94748</c:v>
                </c:pt>
                <c:pt idx="91540">
                  <c:v>463.94943</c:v>
                </c:pt>
                <c:pt idx="91541">
                  <c:v>463.95139</c:v>
                </c:pt>
                <c:pt idx="91542">
                  <c:v>463.95334</c:v>
                </c:pt>
                <c:pt idx="91543">
                  <c:v>463.95529</c:v>
                </c:pt>
                <c:pt idx="91544">
                  <c:v>463.95724</c:v>
                </c:pt>
                <c:pt idx="91545">
                  <c:v>463.9592</c:v>
                </c:pt>
                <c:pt idx="91546">
                  <c:v>463.96115</c:v>
                </c:pt>
                <c:pt idx="91547">
                  <c:v>463.9631</c:v>
                </c:pt>
                <c:pt idx="91548">
                  <c:v>463.96506</c:v>
                </c:pt>
                <c:pt idx="91549">
                  <c:v>463.96701</c:v>
                </c:pt>
                <c:pt idx="91550">
                  <c:v>463.96896</c:v>
                </c:pt>
                <c:pt idx="91551">
                  <c:v>463.97092</c:v>
                </c:pt>
                <c:pt idx="91552">
                  <c:v>463.97287</c:v>
                </c:pt>
                <c:pt idx="91553">
                  <c:v>463.97482</c:v>
                </c:pt>
                <c:pt idx="91554">
                  <c:v>463.97678</c:v>
                </c:pt>
                <c:pt idx="91555">
                  <c:v>463.97873</c:v>
                </c:pt>
                <c:pt idx="91556">
                  <c:v>463.98068</c:v>
                </c:pt>
                <c:pt idx="91557">
                  <c:v>463.98264</c:v>
                </c:pt>
                <c:pt idx="91558">
                  <c:v>463.98459</c:v>
                </c:pt>
                <c:pt idx="91559">
                  <c:v>463.98654</c:v>
                </c:pt>
                <c:pt idx="91560">
                  <c:v>463.98849</c:v>
                </c:pt>
                <c:pt idx="91561">
                  <c:v>463.99045</c:v>
                </c:pt>
                <c:pt idx="91562">
                  <c:v>463.9924</c:v>
                </c:pt>
                <c:pt idx="91563">
                  <c:v>463.99435</c:v>
                </c:pt>
                <c:pt idx="91564">
                  <c:v>463.99631</c:v>
                </c:pt>
                <c:pt idx="91565">
                  <c:v>463.99826</c:v>
                </c:pt>
                <c:pt idx="91566">
                  <c:v>464.00021</c:v>
                </c:pt>
                <c:pt idx="91567">
                  <c:v>464.00217</c:v>
                </c:pt>
                <c:pt idx="91568">
                  <c:v>464.00412</c:v>
                </c:pt>
                <c:pt idx="91569">
                  <c:v>464.00607</c:v>
                </c:pt>
                <c:pt idx="91570">
                  <c:v>464.00803</c:v>
                </c:pt>
                <c:pt idx="91571">
                  <c:v>464.00998</c:v>
                </c:pt>
                <c:pt idx="91572">
                  <c:v>464.01193</c:v>
                </c:pt>
                <c:pt idx="91573">
                  <c:v>464.01389</c:v>
                </c:pt>
                <c:pt idx="91574">
                  <c:v>464.01584</c:v>
                </c:pt>
                <c:pt idx="91575">
                  <c:v>464.01779</c:v>
                </c:pt>
                <c:pt idx="91576">
                  <c:v>464.01974</c:v>
                </c:pt>
                <c:pt idx="91577">
                  <c:v>464.0217</c:v>
                </c:pt>
                <c:pt idx="91578">
                  <c:v>464.02365</c:v>
                </c:pt>
                <c:pt idx="91579">
                  <c:v>464.0256</c:v>
                </c:pt>
                <c:pt idx="91580">
                  <c:v>464.02756</c:v>
                </c:pt>
                <c:pt idx="91581">
                  <c:v>464.02951</c:v>
                </c:pt>
                <c:pt idx="91582">
                  <c:v>464.03146</c:v>
                </c:pt>
                <c:pt idx="91583">
                  <c:v>464.03342</c:v>
                </c:pt>
                <c:pt idx="91584">
                  <c:v>464.03537</c:v>
                </c:pt>
                <c:pt idx="91585">
                  <c:v>464.03732</c:v>
                </c:pt>
                <c:pt idx="91586">
                  <c:v>464.03928</c:v>
                </c:pt>
                <c:pt idx="91587">
                  <c:v>464.04123</c:v>
                </c:pt>
                <c:pt idx="91588">
                  <c:v>464.04318</c:v>
                </c:pt>
                <c:pt idx="91589">
                  <c:v>464.04514</c:v>
                </c:pt>
                <c:pt idx="91590">
                  <c:v>464.04709</c:v>
                </c:pt>
                <c:pt idx="91591">
                  <c:v>464.04904</c:v>
                </c:pt>
                <c:pt idx="91592">
                  <c:v>464.05099</c:v>
                </c:pt>
                <c:pt idx="91593">
                  <c:v>464.05295</c:v>
                </c:pt>
                <c:pt idx="91594">
                  <c:v>464.0549</c:v>
                </c:pt>
                <c:pt idx="91595">
                  <c:v>464.05685</c:v>
                </c:pt>
                <c:pt idx="91596">
                  <c:v>464.05881</c:v>
                </c:pt>
                <c:pt idx="91597">
                  <c:v>464.06076</c:v>
                </c:pt>
                <c:pt idx="91598">
                  <c:v>464.06271</c:v>
                </c:pt>
                <c:pt idx="91599">
                  <c:v>464.06467</c:v>
                </c:pt>
                <c:pt idx="91600">
                  <c:v>464.06662</c:v>
                </c:pt>
                <c:pt idx="91601">
                  <c:v>464.06857</c:v>
                </c:pt>
                <c:pt idx="91602">
                  <c:v>464.07053</c:v>
                </c:pt>
                <c:pt idx="91603">
                  <c:v>464.07248</c:v>
                </c:pt>
                <c:pt idx="91604">
                  <c:v>464.07443</c:v>
                </c:pt>
                <c:pt idx="91605">
                  <c:v>464.07639</c:v>
                </c:pt>
                <c:pt idx="91606">
                  <c:v>464.07834</c:v>
                </c:pt>
                <c:pt idx="91607">
                  <c:v>464.08029</c:v>
                </c:pt>
                <c:pt idx="91608">
                  <c:v>464.08224</c:v>
                </c:pt>
                <c:pt idx="91609">
                  <c:v>464.0842</c:v>
                </c:pt>
                <c:pt idx="91610">
                  <c:v>464.08615</c:v>
                </c:pt>
                <c:pt idx="91611">
                  <c:v>464.0881</c:v>
                </c:pt>
                <c:pt idx="91612">
                  <c:v>464.09006</c:v>
                </c:pt>
                <c:pt idx="91613">
                  <c:v>464.09201</c:v>
                </c:pt>
                <c:pt idx="91614">
                  <c:v>464.09396</c:v>
                </c:pt>
                <c:pt idx="91615">
                  <c:v>464.09592</c:v>
                </c:pt>
                <c:pt idx="91616">
                  <c:v>464.09787</c:v>
                </c:pt>
                <c:pt idx="91617">
                  <c:v>464.09982</c:v>
                </c:pt>
                <c:pt idx="91618">
                  <c:v>464.10178</c:v>
                </c:pt>
                <c:pt idx="91619">
                  <c:v>464.10373</c:v>
                </c:pt>
                <c:pt idx="91620">
                  <c:v>464.10568</c:v>
                </c:pt>
                <c:pt idx="91621">
                  <c:v>464.10764</c:v>
                </c:pt>
                <c:pt idx="91622">
                  <c:v>464.10959</c:v>
                </c:pt>
                <c:pt idx="91623">
                  <c:v>464.11154</c:v>
                </c:pt>
                <c:pt idx="91624">
                  <c:v>464.11349</c:v>
                </c:pt>
                <c:pt idx="91625">
                  <c:v>464.11545</c:v>
                </c:pt>
                <c:pt idx="91626">
                  <c:v>464.1174</c:v>
                </c:pt>
                <c:pt idx="91627">
                  <c:v>464.11935</c:v>
                </c:pt>
                <c:pt idx="91628">
                  <c:v>464.12131</c:v>
                </c:pt>
                <c:pt idx="91629">
                  <c:v>464.12326</c:v>
                </c:pt>
                <c:pt idx="91630">
                  <c:v>464.12521</c:v>
                </c:pt>
                <c:pt idx="91631">
                  <c:v>464.12717</c:v>
                </c:pt>
                <c:pt idx="91632">
                  <c:v>464.12912</c:v>
                </c:pt>
                <c:pt idx="91633">
                  <c:v>464.13107</c:v>
                </c:pt>
                <c:pt idx="91634">
                  <c:v>464.13303</c:v>
                </c:pt>
                <c:pt idx="91635">
                  <c:v>464.13498</c:v>
                </c:pt>
                <c:pt idx="91636">
                  <c:v>464.13693</c:v>
                </c:pt>
                <c:pt idx="91637">
                  <c:v>464.13889</c:v>
                </c:pt>
                <c:pt idx="91638">
                  <c:v>464.14084</c:v>
                </c:pt>
                <c:pt idx="91639">
                  <c:v>464.14279</c:v>
                </c:pt>
                <c:pt idx="91640">
                  <c:v>464.14474</c:v>
                </c:pt>
                <c:pt idx="91641">
                  <c:v>464.1467</c:v>
                </c:pt>
                <c:pt idx="91642">
                  <c:v>464.14865</c:v>
                </c:pt>
                <c:pt idx="91643">
                  <c:v>464.1506</c:v>
                </c:pt>
                <c:pt idx="91644">
                  <c:v>464.15256</c:v>
                </c:pt>
                <c:pt idx="91645">
                  <c:v>464.15451</c:v>
                </c:pt>
                <c:pt idx="91646">
                  <c:v>464.15646</c:v>
                </c:pt>
                <c:pt idx="91647">
                  <c:v>464.15842</c:v>
                </c:pt>
                <c:pt idx="91648">
                  <c:v>464.16037</c:v>
                </c:pt>
                <c:pt idx="91649">
                  <c:v>464.16232</c:v>
                </c:pt>
                <c:pt idx="91650">
                  <c:v>464.16428</c:v>
                </c:pt>
                <c:pt idx="91651">
                  <c:v>464.16623</c:v>
                </c:pt>
                <c:pt idx="91652">
                  <c:v>464.16818</c:v>
                </c:pt>
                <c:pt idx="91653">
                  <c:v>464.17014</c:v>
                </c:pt>
                <c:pt idx="91654">
                  <c:v>464.17209</c:v>
                </c:pt>
                <c:pt idx="91655">
                  <c:v>464.17404</c:v>
                </c:pt>
                <c:pt idx="91656">
                  <c:v>464.17599</c:v>
                </c:pt>
                <c:pt idx="91657">
                  <c:v>464.17795</c:v>
                </c:pt>
                <c:pt idx="91658">
                  <c:v>464.1799</c:v>
                </c:pt>
                <c:pt idx="91659">
                  <c:v>464.18185</c:v>
                </c:pt>
                <c:pt idx="91660">
                  <c:v>464.18381</c:v>
                </c:pt>
                <c:pt idx="91661">
                  <c:v>464.18576</c:v>
                </c:pt>
                <c:pt idx="91662">
                  <c:v>464.18771</c:v>
                </c:pt>
                <c:pt idx="91663">
                  <c:v>464.18967</c:v>
                </c:pt>
                <c:pt idx="91664">
                  <c:v>464.19162</c:v>
                </c:pt>
                <c:pt idx="91665">
                  <c:v>464.19357</c:v>
                </c:pt>
                <c:pt idx="91666">
                  <c:v>464.19553</c:v>
                </c:pt>
                <c:pt idx="91667">
                  <c:v>464.19748</c:v>
                </c:pt>
                <c:pt idx="91668">
                  <c:v>464.19943</c:v>
                </c:pt>
                <c:pt idx="91669">
                  <c:v>464.20139</c:v>
                </c:pt>
                <c:pt idx="91670">
                  <c:v>464.20334</c:v>
                </c:pt>
                <c:pt idx="91671">
                  <c:v>464.20529</c:v>
                </c:pt>
                <c:pt idx="91672">
                  <c:v>464.20724</c:v>
                </c:pt>
                <c:pt idx="91673">
                  <c:v>464.2092</c:v>
                </c:pt>
                <c:pt idx="91674">
                  <c:v>464.21115</c:v>
                </c:pt>
                <c:pt idx="91675">
                  <c:v>464.2131</c:v>
                </c:pt>
                <c:pt idx="91676">
                  <c:v>464.21506</c:v>
                </c:pt>
                <c:pt idx="91677">
                  <c:v>464.21701</c:v>
                </c:pt>
                <c:pt idx="91678">
                  <c:v>464.21896</c:v>
                </c:pt>
                <c:pt idx="91679">
                  <c:v>464.22092</c:v>
                </c:pt>
                <c:pt idx="91680">
                  <c:v>464.22287</c:v>
                </c:pt>
                <c:pt idx="91681">
                  <c:v>464.22482</c:v>
                </c:pt>
                <c:pt idx="91682">
                  <c:v>464.22678</c:v>
                </c:pt>
                <c:pt idx="91683">
                  <c:v>464.22873</c:v>
                </c:pt>
                <c:pt idx="91684">
                  <c:v>464.23068</c:v>
                </c:pt>
                <c:pt idx="91685">
                  <c:v>464.23264</c:v>
                </c:pt>
                <c:pt idx="91686">
                  <c:v>464.23459</c:v>
                </c:pt>
                <c:pt idx="91687">
                  <c:v>464.23654</c:v>
                </c:pt>
                <c:pt idx="91688">
                  <c:v>464.23849</c:v>
                </c:pt>
                <c:pt idx="91689">
                  <c:v>464.24045</c:v>
                </c:pt>
                <c:pt idx="91690">
                  <c:v>464.2424</c:v>
                </c:pt>
                <c:pt idx="91691">
                  <c:v>464.24435</c:v>
                </c:pt>
                <c:pt idx="91692">
                  <c:v>464.24631</c:v>
                </c:pt>
                <c:pt idx="91693">
                  <c:v>464.24826</c:v>
                </c:pt>
                <c:pt idx="91694">
                  <c:v>464.25021</c:v>
                </c:pt>
                <c:pt idx="91695">
                  <c:v>464.25217</c:v>
                </c:pt>
                <c:pt idx="91696">
                  <c:v>464.25412</c:v>
                </c:pt>
                <c:pt idx="91697">
                  <c:v>464.25607</c:v>
                </c:pt>
                <c:pt idx="91698">
                  <c:v>464.25803</c:v>
                </c:pt>
                <c:pt idx="91699">
                  <c:v>464.25998</c:v>
                </c:pt>
                <c:pt idx="91700">
                  <c:v>464.26193</c:v>
                </c:pt>
                <c:pt idx="91701">
                  <c:v>464.26389</c:v>
                </c:pt>
                <c:pt idx="91702">
                  <c:v>464.26584</c:v>
                </c:pt>
                <c:pt idx="91703">
                  <c:v>464.26779</c:v>
                </c:pt>
                <c:pt idx="91704">
                  <c:v>464.26974</c:v>
                </c:pt>
                <c:pt idx="91705">
                  <c:v>464.2717</c:v>
                </c:pt>
                <c:pt idx="91706">
                  <c:v>464.27365</c:v>
                </c:pt>
                <c:pt idx="91707">
                  <c:v>464.2756</c:v>
                </c:pt>
                <c:pt idx="91708">
                  <c:v>464.27756</c:v>
                </c:pt>
                <c:pt idx="91709">
                  <c:v>464.27951</c:v>
                </c:pt>
                <c:pt idx="91710">
                  <c:v>464.28146</c:v>
                </c:pt>
                <c:pt idx="91711">
                  <c:v>464.28342</c:v>
                </c:pt>
                <c:pt idx="91712">
                  <c:v>464.28537</c:v>
                </c:pt>
                <c:pt idx="91713">
                  <c:v>464.28732</c:v>
                </c:pt>
                <c:pt idx="91714">
                  <c:v>464.28928</c:v>
                </c:pt>
                <c:pt idx="91715">
                  <c:v>464.29123</c:v>
                </c:pt>
                <c:pt idx="91716">
                  <c:v>464.29318</c:v>
                </c:pt>
                <c:pt idx="91717">
                  <c:v>464.29514</c:v>
                </c:pt>
                <c:pt idx="91718">
                  <c:v>464.29709</c:v>
                </c:pt>
                <c:pt idx="91719">
                  <c:v>464.29904</c:v>
                </c:pt>
                <c:pt idx="91720">
                  <c:v>464.30099</c:v>
                </c:pt>
                <c:pt idx="91721">
                  <c:v>464.30295</c:v>
                </c:pt>
                <c:pt idx="91722">
                  <c:v>464.3049</c:v>
                </c:pt>
                <c:pt idx="91723">
                  <c:v>464.30685</c:v>
                </c:pt>
                <c:pt idx="91724">
                  <c:v>464.30881</c:v>
                </c:pt>
                <c:pt idx="91725">
                  <c:v>464.31076</c:v>
                </c:pt>
                <c:pt idx="91726">
                  <c:v>464.31271</c:v>
                </c:pt>
                <c:pt idx="91727">
                  <c:v>464.31467</c:v>
                </c:pt>
                <c:pt idx="91728">
                  <c:v>464.31662</c:v>
                </c:pt>
                <c:pt idx="91729">
                  <c:v>464.31857</c:v>
                </c:pt>
                <c:pt idx="91730">
                  <c:v>464.32053</c:v>
                </c:pt>
                <c:pt idx="91731">
                  <c:v>464.32248</c:v>
                </c:pt>
                <c:pt idx="91732">
                  <c:v>464.32443</c:v>
                </c:pt>
                <c:pt idx="91733">
                  <c:v>464.32639</c:v>
                </c:pt>
                <c:pt idx="91734">
                  <c:v>464.32834</c:v>
                </c:pt>
                <c:pt idx="91735">
                  <c:v>464.33029</c:v>
                </c:pt>
                <c:pt idx="91736">
                  <c:v>464.33224</c:v>
                </c:pt>
                <c:pt idx="91737">
                  <c:v>464.3342</c:v>
                </c:pt>
                <c:pt idx="91738">
                  <c:v>464.33615</c:v>
                </c:pt>
                <c:pt idx="91739">
                  <c:v>464.3381</c:v>
                </c:pt>
                <c:pt idx="91740">
                  <c:v>464.34006</c:v>
                </c:pt>
                <c:pt idx="91741">
                  <c:v>464.34201</c:v>
                </c:pt>
                <c:pt idx="91742">
                  <c:v>464.34396</c:v>
                </c:pt>
                <c:pt idx="91743">
                  <c:v>464.34592</c:v>
                </c:pt>
                <c:pt idx="91744">
                  <c:v>464.34787</c:v>
                </c:pt>
                <c:pt idx="91745">
                  <c:v>464.34982</c:v>
                </c:pt>
                <c:pt idx="91746">
                  <c:v>464.35178</c:v>
                </c:pt>
                <c:pt idx="91747">
                  <c:v>464.35373</c:v>
                </c:pt>
                <c:pt idx="91748">
                  <c:v>464.35568</c:v>
                </c:pt>
                <c:pt idx="91749">
                  <c:v>464.35764</c:v>
                </c:pt>
                <c:pt idx="91750">
                  <c:v>464.35959</c:v>
                </c:pt>
                <c:pt idx="91751">
                  <c:v>464.36154</c:v>
                </c:pt>
                <c:pt idx="91752">
                  <c:v>464.36349</c:v>
                </c:pt>
                <c:pt idx="91753">
                  <c:v>464.36545</c:v>
                </c:pt>
                <c:pt idx="91754">
                  <c:v>464.3674</c:v>
                </c:pt>
                <c:pt idx="91755">
                  <c:v>464.36935</c:v>
                </c:pt>
                <c:pt idx="91756">
                  <c:v>464.37131</c:v>
                </c:pt>
                <c:pt idx="91757">
                  <c:v>464.37326</c:v>
                </c:pt>
                <c:pt idx="91758">
                  <c:v>464.37521</c:v>
                </c:pt>
                <c:pt idx="91759">
                  <c:v>464.37717</c:v>
                </c:pt>
                <c:pt idx="91760">
                  <c:v>464.37912</c:v>
                </c:pt>
                <c:pt idx="91761">
                  <c:v>464.38107</c:v>
                </c:pt>
                <c:pt idx="91762">
                  <c:v>464.38303</c:v>
                </c:pt>
                <c:pt idx="91763">
                  <c:v>464.38498</c:v>
                </c:pt>
                <c:pt idx="91764">
                  <c:v>464.38693</c:v>
                </c:pt>
                <c:pt idx="91765">
                  <c:v>464.38889</c:v>
                </c:pt>
                <c:pt idx="91766">
                  <c:v>464.39084</c:v>
                </c:pt>
                <c:pt idx="91767">
                  <c:v>464.39279</c:v>
                </c:pt>
                <c:pt idx="91768">
                  <c:v>464.39474</c:v>
                </c:pt>
                <c:pt idx="91769">
                  <c:v>464.3967</c:v>
                </c:pt>
                <c:pt idx="91770">
                  <c:v>464.39865</c:v>
                </c:pt>
                <c:pt idx="91771">
                  <c:v>464.4006</c:v>
                </c:pt>
                <c:pt idx="91772">
                  <c:v>464.40256</c:v>
                </c:pt>
                <c:pt idx="91773">
                  <c:v>464.40451</c:v>
                </c:pt>
                <c:pt idx="91774">
                  <c:v>464.40646</c:v>
                </c:pt>
                <c:pt idx="91775">
                  <c:v>464.40842</c:v>
                </c:pt>
                <c:pt idx="91776">
                  <c:v>464.41037</c:v>
                </c:pt>
                <c:pt idx="91777">
                  <c:v>464.41232</c:v>
                </c:pt>
                <c:pt idx="91778">
                  <c:v>464.41428</c:v>
                </c:pt>
                <c:pt idx="91779">
                  <c:v>464.41623</c:v>
                </c:pt>
                <c:pt idx="91780">
                  <c:v>464.41818</c:v>
                </c:pt>
                <c:pt idx="91781">
                  <c:v>464.42014</c:v>
                </c:pt>
                <c:pt idx="91782">
                  <c:v>464.42209</c:v>
                </c:pt>
                <c:pt idx="91783">
                  <c:v>464.42404</c:v>
                </c:pt>
                <c:pt idx="91784">
                  <c:v>464.42599</c:v>
                </c:pt>
                <c:pt idx="91785">
                  <c:v>464.42795</c:v>
                </c:pt>
                <c:pt idx="91786">
                  <c:v>464.4299</c:v>
                </c:pt>
                <c:pt idx="91787">
                  <c:v>464.43185</c:v>
                </c:pt>
                <c:pt idx="91788">
                  <c:v>464.43381</c:v>
                </c:pt>
                <c:pt idx="91789">
                  <c:v>464.43576</c:v>
                </c:pt>
                <c:pt idx="91790">
                  <c:v>464.43771</c:v>
                </c:pt>
                <c:pt idx="91791">
                  <c:v>464.43967</c:v>
                </c:pt>
                <c:pt idx="91792">
                  <c:v>464.44162</c:v>
                </c:pt>
                <c:pt idx="91793">
                  <c:v>464.44357</c:v>
                </c:pt>
                <c:pt idx="91794">
                  <c:v>464.44553</c:v>
                </c:pt>
                <c:pt idx="91795">
                  <c:v>464.44748</c:v>
                </c:pt>
                <c:pt idx="91796">
                  <c:v>464.44943</c:v>
                </c:pt>
                <c:pt idx="91797">
                  <c:v>464.45139</c:v>
                </c:pt>
                <c:pt idx="91798">
                  <c:v>464.45334</c:v>
                </c:pt>
                <c:pt idx="91799">
                  <c:v>464.45529</c:v>
                </c:pt>
                <c:pt idx="91800">
                  <c:v>464.45724</c:v>
                </c:pt>
                <c:pt idx="91801">
                  <c:v>464.4592</c:v>
                </c:pt>
                <c:pt idx="91802">
                  <c:v>464.46115</c:v>
                </c:pt>
                <c:pt idx="91803">
                  <c:v>464.4631</c:v>
                </c:pt>
                <c:pt idx="91804">
                  <c:v>464.46506</c:v>
                </c:pt>
                <c:pt idx="91805">
                  <c:v>464.46701</c:v>
                </c:pt>
                <c:pt idx="91806">
                  <c:v>464.46896</c:v>
                </c:pt>
                <c:pt idx="91807">
                  <c:v>464.47092</c:v>
                </c:pt>
                <c:pt idx="91808">
                  <c:v>464.47287</c:v>
                </c:pt>
                <c:pt idx="91809">
                  <c:v>464.47482</c:v>
                </c:pt>
                <c:pt idx="91810">
                  <c:v>464.47678</c:v>
                </c:pt>
                <c:pt idx="91811">
                  <c:v>464.47873</c:v>
                </c:pt>
                <c:pt idx="91812">
                  <c:v>464.48068</c:v>
                </c:pt>
                <c:pt idx="91813">
                  <c:v>464.48264</c:v>
                </c:pt>
                <c:pt idx="91814">
                  <c:v>464.48459</c:v>
                </c:pt>
                <c:pt idx="91815">
                  <c:v>464.48654</c:v>
                </c:pt>
                <c:pt idx="91816">
                  <c:v>464.48849</c:v>
                </c:pt>
                <c:pt idx="91817">
                  <c:v>464.49045</c:v>
                </c:pt>
                <c:pt idx="91818">
                  <c:v>464.4924</c:v>
                </c:pt>
                <c:pt idx="91819">
                  <c:v>464.49435</c:v>
                </c:pt>
                <c:pt idx="91820">
                  <c:v>464.49631</c:v>
                </c:pt>
                <c:pt idx="91821">
                  <c:v>464.49826</c:v>
                </c:pt>
                <c:pt idx="91822">
                  <c:v>464.50021</c:v>
                </c:pt>
                <c:pt idx="91823">
                  <c:v>464.50217</c:v>
                </c:pt>
                <c:pt idx="91824">
                  <c:v>464.50412</c:v>
                </c:pt>
                <c:pt idx="91825">
                  <c:v>464.50607</c:v>
                </c:pt>
                <c:pt idx="91826">
                  <c:v>464.50803</c:v>
                </c:pt>
                <c:pt idx="91827">
                  <c:v>464.50998</c:v>
                </c:pt>
                <c:pt idx="91828">
                  <c:v>464.51193</c:v>
                </c:pt>
                <c:pt idx="91829">
                  <c:v>464.51389</c:v>
                </c:pt>
                <c:pt idx="91830">
                  <c:v>464.51584</c:v>
                </c:pt>
                <c:pt idx="91831">
                  <c:v>464.51779</c:v>
                </c:pt>
                <c:pt idx="91832">
                  <c:v>464.51974</c:v>
                </c:pt>
                <c:pt idx="91833">
                  <c:v>464.5217</c:v>
                </c:pt>
                <c:pt idx="91834">
                  <c:v>464.52365</c:v>
                </c:pt>
                <c:pt idx="91835">
                  <c:v>464.5256</c:v>
                </c:pt>
                <c:pt idx="91836">
                  <c:v>464.52756</c:v>
                </c:pt>
                <c:pt idx="91837">
                  <c:v>464.52951</c:v>
                </c:pt>
                <c:pt idx="91838">
                  <c:v>464.53146</c:v>
                </c:pt>
                <c:pt idx="91839">
                  <c:v>464.53342</c:v>
                </c:pt>
                <c:pt idx="91840">
                  <c:v>464.53537</c:v>
                </c:pt>
                <c:pt idx="91841">
                  <c:v>464.53732</c:v>
                </c:pt>
                <c:pt idx="91842">
                  <c:v>464.53928</c:v>
                </c:pt>
                <c:pt idx="91843">
                  <c:v>464.54123</c:v>
                </c:pt>
                <c:pt idx="91844">
                  <c:v>464.54318</c:v>
                </c:pt>
                <c:pt idx="91845">
                  <c:v>464.54514</c:v>
                </c:pt>
                <c:pt idx="91846">
                  <c:v>464.54709</c:v>
                </c:pt>
                <c:pt idx="91847">
                  <c:v>464.54904</c:v>
                </c:pt>
                <c:pt idx="91848">
                  <c:v>464.55099</c:v>
                </c:pt>
                <c:pt idx="91849">
                  <c:v>464.55295</c:v>
                </c:pt>
                <c:pt idx="91850">
                  <c:v>464.5549</c:v>
                </c:pt>
                <c:pt idx="91851">
                  <c:v>464.55685</c:v>
                </c:pt>
                <c:pt idx="91852">
                  <c:v>464.55881</c:v>
                </c:pt>
                <c:pt idx="91853">
                  <c:v>464.56076</c:v>
                </c:pt>
                <c:pt idx="91854">
                  <c:v>464.56271</c:v>
                </c:pt>
                <c:pt idx="91855">
                  <c:v>464.56467</c:v>
                </c:pt>
                <c:pt idx="91856">
                  <c:v>464.56662</c:v>
                </c:pt>
                <c:pt idx="91857">
                  <c:v>464.56857</c:v>
                </c:pt>
                <c:pt idx="91858">
                  <c:v>464.57053</c:v>
                </c:pt>
                <c:pt idx="91859">
                  <c:v>464.57248</c:v>
                </c:pt>
                <c:pt idx="91860">
                  <c:v>464.57443</c:v>
                </c:pt>
                <c:pt idx="91861">
                  <c:v>464.57639</c:v>
                </c:pt>
                <c:pt idx="91862">
                  <c:v>464.57834</c:v>
                </c:pt>
                <c:pt idx="91863">
                  <c:v>464.58029</c:v>
                </c:pt>
                <c:pt idx="91864">
                  <c:v>464.58224</c:v>
                </c:pt>
                <c:pt idx="91865">
                  <c:v>464.5842</c:v>
                </c:pt>
                <c:pt idx="91866">
                  <c:v>464.58615</c:v>
                </c:pt>
                <c:pt idx="91867">
                  <c:v>464.5881</c:v>
                </c:pt>
                <c:pt idx="91868">
                  <c:v>464.59006</c:v>
                </c:pt>
                <c:pt idx="91869">
                  <c:v>464.59201</c:v>
                </c:pt>
                <c:pt idx="91870">
                  <c:v>464.59396</c:v>
                </c:pt>
                <c:pt idx="91871">
                  <c:v>464.59592</c:v>
                </c:pt>
                <c:pt idx="91872">
                  <c:v>464.59787</c:v>
                </c:pt>
                <c:pt idx="91873">
                  <c:v>464.59982</c:v>
                </c:pt>
                <c:pt idx="91874">
                  <c:v>464.60178</c:v>
                </c:pt>
                <c:pt idx="91875">
                  <c:v>464.60373</c:v>
                </c:pt>
                <c:pt idx="91876">
                  <c:v>464.60568</c:v>
                </c:pt>
                <c:pt idx="91877">
                  <c:v>464.60764</c:v>
                </c:pt>
                <c:pt idx="91878">
                  <c:v>464.60959</c:v>
                </c:pt>
                <c:pt idx="91879">
                  <c:v>464.61154</c:v>
                </c:pt>
                <c:pt idx="91880">
                  <c:v>464.61349</c:v>
                </c:pt>
                <c:pt idx="91881">
                  <c:v>464.61545</c:v>
                </c:pt>
                <c:pt idx="91882">
                  <c:v>464.6174</c:v>
                </c:pt>
                <c:pt idx="91883">
                  <c:v>464.61935</c:v>
                </c:pt>
                <c:pt idx="91884">
                  <c:v>464.62131</c:v>
                </c:pt>
                <c:pt idx="91885">
                  <c:v>464.62326</c:v>
                </c:pt>
                <c:pt idx="91886">
                  <c:v>464.62521</c:v>
                </c:pt>
                <c:pt idx="91887">
                  <c:v>464.62717</c:v>
                </c:pt>
                <c:pt idx="91888">
                  <c:v>464.62912</c:v>
                </c:pt>
                <c:pt idx="91889">
                  <c:v>464.63107</c:v>
                </c:pt>
                <c:pt idx="91890">
                  <c:v>464.63303</c:v>
                </c:pt>
                <c:pt idx="91891">
                  <c:v>464.63498</c:v>
                </c:pt>
                <c:pt idx="91892">
                  <c:v>464.63693</c:v>
                </c:pt>
                <c:pt idx="91893">
                  <c:v>464.63889</c:v>
                </c:pt>
                <c:pt idx="91894">
                  <c:v>464.64084</c:v>
                </c:pt>
                <c:pt idx="91895">
                  <c:v>464.64279</c:v>
                </c:pt>
                <c:pt idx="91896">
                  <c:v>464.64474</c:v>
                </c:pt>
                <c:pt idx="91897">
                  <c:v>464.6467</c:v>
                </c:pt>
                <c:pt idx="91898">
                  <c:v>464.64865</c:v>
                </c:pt>
                <c:pt idx="91899">
                  <c:v>464.6506</c:v>
                </c:pt>
                <c:pt idx="91900">
                  <c:v>464.65256</c:v>
                </c:pt>
                <c:pt idx="91901">
                  <c:v>464.65451</c:v>
                </c:pt>
                <c:pt idx="91902">
                  <c:v>464.65646</c:v>
                </c:pt>
                <c:pt idx="91903">
                  <c:v>464.65842</c:v>
                </c:pt>
                <c:pt idx="91904">
                  <c:v>464.66037</c:v>
                </c:pt>
                <c:pt idx="91905">
                  <c:v>464.66232</c:v>
                </c:pt>
                <c:pt idx="91906">
                  <c:v>464.66428</c:v>
                </c:pt>
                <c:pt idx="91907">
                  <c:v>464.66623</c:v>
                </c:pt>
                <c:pt idx="91908">
                  <c:v>464.66818</c:v>
                </c:pt>
                <c:pt idx="91909">
                  <c:v>464.67014</c:v>
                </c:pt>
                <c:pt idx="91910">
                  <c:v>464.67209</c:v>
                </c:pt>
                <c:pt idx="91911">
                  <c:v>464.67404</c:v>
                </c:pt>
                <c:pt idx="91912">
                  <c:v>464.67599</c:v>
                </c:pt>
                <c:pt idx="91913">
                  <c:v>464.67795</c:v>
                </c:pt>
                <c:pt idx="91914">
                  <c:v>464.6799</c:v>
                </c:pt>
                <c:pt idx="91915">
                  <c:v>464.68185</c:v>
                </c:pt>
                <c:pt idx="91916">
                  <c:v>464.68381</c:v>
                </c:pt>
                <c:pt idx="91917">
                  <c:v>464.68576</c:v>
                </c:pt>
                <c:pt idx="91918">
                  <c:v>464.68771</c:v>
                </c:pt>
                <c:pt idx="91919">
                  <c:v>464.68967</c:v>
                </c:pt>
                <c:pt idx="91920">
                  <c:v>464.69162</c:v>
                </c:pt>
                <c:pt idx="91921">
                  <c:v>464.69357</c:v>
                </c:pt>
                <c:pt idx="91922">
                  <c:v>464.69553</c:v>
                </c:pt>
                <c:pt idx="91923">
                  <c:v>464.69748</c:v>
                </c:pt>
                <c:pt idx="91924">
                  <c:v>464.69943</c:v>
                </c:pt>
                <c:pt idx="91925">
                  <c:v>464.70139</c:v>
                </c:pt>
                <c:pt idx="91926">
                  <c:v>464.70334</c:v>
                </c:pt>
                <c:pt idx="91927">
                  <c:v>464.70529</c:v>
                </c:pt>
                <c:pt idx="91928">
                  <c:v>464.70724</c:v>
                </c:pt>
                <c:pt idx="91929">
                  <c:v>464.7092</c:v>
                </c:pt>
                <c:pt idx="91930">
                  <c:v>464.71115</c:v>
                </c:pt>
                <c:pt idx="91931">
                  <c:v>464.7131</c:v>
                </c:pt>
                <c:pt idx="91932">
                  <c:v>464.71506</c:v>
                </c:pt>
                <c:pt idx="91933">
                  <c:v>464.71701</c:v>
                </c:pt>
                <c:pt idx="91934">
                  <c:v>464.71896</c:v>
                </c:pt>
                <c:pt idx="91935">
                  <c:v>464.72092</c:v>
                </c:pt>
                <c:pt idx="91936">
                  <c:v>464.72287</c:v>
                </c:pt>
                <c:pt idx="91937">
                  <c:v>464.72482</c:v>
                </c:pt>
                <c:pt idx="91938">
                  <c:v>464.72678</c:v>
                </c:pt>
                <c:pt idx="91939">
                  <c:v>464.72873</c:v>
                </c:pt>
                <c:pt idx="91940">
                  <c:v>464.73068</c:v>
                </c:pt>
                <c:pt idx="91941">
                  <c:v>464.73264</c:v>
                </c:pt>
                <c:pt idx="91942">
                  <c:v>464.73459</c:v>
                </c:pt>
                <c:pt idx="91943">
                  <c:v>464.73654</c:v>
                </c:pt>
                <c:pt idx="91944">
                  <c:v>464.73849</c:v>
                </c:pt>
                <c:pt idx="91945">
                  <c:v>464.74045</c:v>
                </c:pt>
                <c:pt idx="91946">
                  <c:v>464.7424</c:v>
                </c:pt>
                <c:pt idx="91947">
                  <c:v>464.74435</c:v>
                </c:pt>
                <c:pt idx="91948">
                  <c:v>464.74631</c:v>
                </c:pt>
                <c:pt idx="91949">
                  <c:v>464.74826</c:v>
                </c:pt>
                <c:pt idx="91950">
                  <c:v>464.75021</c:v>
                </c:pt>
                <c:pt idx="91951">
                  <c:v>464.75217</c:v>
                </c:pt>
                <c:pt idx="91952">
                  <c:v>464.75412</c:v>
                </c:pt>
                <c:pt idx="91953">
                  <c:v>464.75607</c:v>
                </c:pt>
                <c:pt idx="91954">
                  <c:v>464.75803</c:v>
                </c:pt>
                <c:pt idx="91955">
                  <c:v>464.75998</c:v>
                </c:pt>
                <c:pt idx="91956">
                  <c:v>464.76193</c:v>
                </c:pt>
                <c:pt idx="91957">
                  <c:v>464.76389</c:v>
                </c:pt>
                <c:pt idx="91958">
                  <c:v>464.76584</c:v>
                </c:pt>
                <c:pt idx="91959">
                  <c:v>464.76779</c:v>
                </c:pt>
                <c:pt idx="91960">
                  <c:v>464.76974</c:v>
                </c:pt>
                <c:pt idx="91961">
                  <c:v>464.7717</c:v>
                </c:pt>
                <c:pt idx="91962">
                  <c:v>464.77365</c:v>
                </c:pt>
                <c:pt idx="91963">
                  <c:v>464.7756</c:v>
                </c:pt>
                <c:pt idx="91964">
                  <c:v>464.77756</c:v>
                </c:pt>
                <c:pt idx="91965">
                  <c:v>464.77951</c:v>
                </c:pt>
                <c:pt idx="91966">
                  <c:v>464.78146</c:v>
                </c:pt>
                <c:pt idx="91967">
                  <c:v>464.78342</c:v>
                </c:pt>
                <c:pt idx="91968">
                  <c:v>464.78537</c:v>
                </c:pt>
                <c:pt idx="91969">
                  <c:v>464.78732</c:v>
                </c:pt>
                <c:pt idx="91970">
                  <c:v>464.78928</c:v>
                </c:pt>
                <c:pt idx="91971">
                  <c:v>464.79123</c:v>
                </c:pt>
                <c:pt idx="91972">
                  <c:v>464.79318</c:v>
                </c:pt>
                <c:pt idx="91973">
                  <c:v>464.79514</c:v>
                </c:pt>
                <c:pt idx="91974">
                  <c:v>464.79709</c:v>
                </c:pt>
                <c:pt idx="91975">
                  <c:v>464.79904</c:v>
                </c:pt>
                <c:pt idx="91976">
                  <c:v>464.80099</c:v>
                </c:pt>
                <c:pt idx="91977">
                  <c:v>464.80295</c:v>
                </c:pt>
                <c:pt idx="91978">
                  <c:v>464.8049</c:v>
                </c:pt>
                <c:pt idx="91979">
                  <c:v>464.80685</c:v>
                </c:pt>
                <c:pt idx="91980">
                  <c:v>464.80881</c:v>
                </c:pt>
                <c:pt idx="91981">
                  <c:v>464.81076</c:v>
                </c:pt>
                <c:pt idx="91982">
                  <c:v>464.81271</c:v>
                </c:pt>
                <c:pt idx="91983">
                  <c:v>464.81467</c:v>
                </c:pt>
                <c:pt idx="91984">
                  <c:v>464.81662</c:v>
                </c:pt>
                <c:pt idx="91985">
                  <c:v>464.81857</c:v>
                </c:pt>
                <c:pt idx="91986">
                  <c:v>464.82053</c:v>
                </c:pt>
                <c:pt idx="91987">
                  <c:v>464.82248</c:v>
                </c:pt>
                <c:pt idx="91988">
                  <c:v>464.82443</c:v>
                </c:pt>
                <c:pt idx="91989">
                  <c:v>464.82639</c:v>
                </c:pt>
                <c:pt idx="91990">
                  <c:v>464.82834</c:v>
                </c:pt>
                <c:pt idx="91991">
                  <c:v>464.83029</c:v>
                </c:pt>
                <c:pt idx="91992">
                  <c:v>464.83224</c:v>
                </c:pt>
                <c:pt idx="91993">
                  <c:v>464.8342</c:v>
                </c:pt>
                <c:pt idx="91994">
                  <c:v>464.83615</c:v>
                </c:pt>
                <c:pt idx="91995">
                  <c:v>464.8381</c:v>
                </c:pt>
                <c:pt idx="91996">
                  <c:v>464.84006</c:v>
                </c:pt>
                <c:pt idx="91997">
                  <c:v>464.84201</c:v>
                </c:pt>
                <c:pt idx="91998">
                  <c:v>464.84396</c:v>
                </c:pt>
                <c:pt idx="91999">
                  <c:v>464.84592</c:v>
                </c:pt>
                <c:pt idx="92000">
                  <c:v>464.84787</c:v>
                </c:pt>
                <c:pt idx="92001">
                  <c:v>464.84982</c:v>
                </c:pt>
                <c:pt idx="92002">
                  <c:v>464.85178</c:v>
                </c:pt>
                <c:pt idx="92003">
                  <c:v>464.85373</c:v>
                </c:pt>
                <c:pt idx="92004">
                  <c:v>464.85568</c:v>
                </c:pt>
                <c:pt idx="92005">
                  <c:v>464.85764</c:v>
                </c:pt>
                <c:pt idx="92006">
                  <c:v>464.85959</c:v>
                </c:pt>
                <c:pt idx="92007">
                  <c:v>464.86154</c:v>
                </c:pt>
                <c:pt idx="92008">
                  <c:v>464.86349</c:v>
                </c:pt>
                <c:pt idx="92009">
                  <c:v>464.86545</c:v>
                </c:pt>
                <c:pt idx="92010">
                  <c:v>464.8674</c:v>
                </c:pt>
                <c:pt idx="92011">
                  <c:v>464.86935</c:v>
                </c:pt>
                <c:pt idx="92012">
                  <c:v>464.87131</c:v>
                </c:pt>
                <c:pt idx="92013">
                  <c:v>464.87326</c:v>
                </c:pt>
                <c:pt idx="92014">
                  <c:v>464.87521</c:v>
                </c:pt>
                <c:pt idx="92015">
                  <c:v>464.87717</c:v>
                </c:pt>
                <c:pt idx="92016">
                  <c:v>464.87912</c:v>
                </c:pt>
                <c:pt idx="92017">
                  <c:v>464.88107</c:v>
                </c:pt>
                <c:pt idx="92018">
                  <c:v>464.88303</c:v>
                </c:pt>
                <c:pt idx="92019">
                  <c:v>464.88498</c:v>
                </c:pt>
                <c:pt idx="92020">
                  <c:v>464.88693</c:v>
                </c:pt>
                <c:pt idx="92021">
                  <c:v>464.88889</c:v>
                </c:pt>
                <c:pt idx="92022">
                  <c:v>464.89084</c:v>
                </c:pt>
                <c:pt idx="92023">
                  <c:v>464.89279</c:v>
                </c:pt>
                <c:pt idx="92024">
                  <c:v>464.89474</c:v>
                </c:pt>
                <c:pt idx="92025">
                  <c:v>464.8967</c:v>
                </c:pt>
                <c:pt idx="92026">
                  <c:v>464.89865</c:v>
                </c:pt>
                <c:pt idx="92027">
                  <c:v>464.9006</c:v>
                </c:pt>
                <c:pt idx="92028">
                  <c:v>464.90256</c:v>
                </c:pt>
                <c:pt idx="92029">
                  <c:v>464.90451</c:v>
                </c:pt>
                <c:pt idx="92030">
                  <c:v>464.90646</c:v>
                </c:pt>
                <c:pt idx="92031">
                  <c:v>464.90842</c:v>
                </c:pt>
                <c:pt idx="92032">
                  <c:v>464.91037</c:v>
                </c:pt>
                <c:pt idx="92033">
                  <c:v>464.91232</c:v>
                </c:pt>
                <c:pt idx="92034">
                  <c:v>464.91428</c:v>
                </c:pt>
                <c:pt idx="92035">
                  <c:v>464.91623</c:v>
                </c:pt>
                <c:pt idx="92036">
                  <c:v>464.91818</c:v>
                </c:pt>
                <c:pt idx="92037">
                  <c:v>464.92014</c:v>
                </c:pt>
                <c:pt idx="92038">
                  <c:v>464.92209</c:v>
                </c:pt>
                <c:pt idx="92039">
                  <c:v>464.92404</c:v>
                </c:pt>
                <c:pt idx="92040">
                  <c:v>464.92599</c:v>
                </c:pt>
                <c:pt idx="92041">
                  <c:v>464.92795</c:v>
                </c:pt>
                <c:pt idx="92042">
                  <c:v>464.9299</c:v>
                </c:pt>
                <c:pt idx="92043">
                  <c:v>464.93185</c:v>
                </c:pt>
                <c:pt idx="92044">
                  <c:v>464.93381</c:v>
                </c:pt>
                <c:pt idx="92045">
                  <c:v>464.93576</c:v>
                </c:pt>
                <c:pt idx="92046">
                  <c:v>464.93771</c:v>
                </c:pt>
                <c:pt idx="92047">
                  <c:v>464.93967</c:v>
                </c:pt>
                <c:pt idx="92048">
                  <c:v>464.94162</c:v>
                </c:pt>
                <c:pt idx="92049">
                  <c:v>464.94357</c:v>
                </c:pt>
                <c:pt idx="92050">
                  <c:v>464.94553</c:v>
                </c:pt>
                <c:pt idx="92051">
                  <c:v>464.94748</c:v>
                </c:pt>
                <c:pt idx="92052">
                  <c:v>464.94943</c:v>
                </c:pt>
                <c:pt idx="92053">
                  <c:v>464.95139</c:v>
                </c:pt>
                <c:pt idx="92054">
                  <c:v>464.95334</c:v>
                </c:pt>
                <c:pt idx="92055">
                  <c:v>464.95529</c:v>
                </c:pt>
                <c:pt idx="92056">
                  <c:v>464.95724</c:v>
                </c:pt>
                <c:pt idx="92057">
                  <c:v>464.9592</c:v>
                </c:pt>
                <c:pt idx="92058">
                  <c:v>464.96115</c:v>
                </c:pt>
                <c:pt idx="92059">
                  <c:v>464.9631</c:v>
                </c:pt>
                <c:pt idx="92060">
                  <c:v>464.96506</c:v>
                </c:pt>
                <c:pt idx="92061">
                  <c:v>464.96701</c:v>
                </c:pt>
                <c:pt idx="92062">
                  <c:v>464.96896</c:v>
                </c:pt>
                <c:pt idx="92063">
                  <c:v>464.97092</c:v>
                </c:pt>
                <c:pt idx="92064">
                  <c:v>464.97287</c:v>
                </c:pt>
                <c:pt idx="92065">
                  <c:v>464.97482</c:v>
                </c:pt>
                <c:pt idx="92066">
                  <c:v>464.97678</c:v>
                </c:pt>
                <c:pt idx="92067">
                  <c:v>464.97873</c:v>
                </c:pt>
                <c:pt idx="92068">
                  <c:v>464.98068</c:v>
                </c:pt>
                <c:pt idx="92069">
                  <c:v>464.98264</c:v>
                </c:pt>
                <c:pt idx="92070">
                  <c:v>464.98459</c:v>
                </c:pt>
                <c:pt idx="92071">
                  <c:v>464.98654</c:v>
                </c:pt>
                <c:pt idx="92072">
                  <c:v>464.98849</c:v>
                </c:pt>
                <c:pt idx="92073">
                  <c:v>464.99045</c:v>
                </c:pt>
                <c:pt idx="92074">
                  <c:v>464.9924</c:v>
                </c:pt>
                <c:pt idx="92075">
                  <c:v>464.99435</c:v>
                </c:pt>
                <c:pt idx="92076">
                  <c:v>464.99631</c:v>
                </c:pt>
                <c:pt idx="92077">
                  <c:v>464.99826</c:v>
                </c:pt>
                <c:pt idx="92078">
                  <c:v>465.00021</c:v>
                </c:pt>
                <c:pt idx="92079">
                  <c:v>465.00217</c:v>
                </c:pt>
                <c:pt idx="92080">
                  <c:v>465.00412</c:v>
                </c:pt>
                <c:pt idx="92081">
                  <c:v>465.00607</c:v>
                </c:pt>
                <c:pt idx="92082">
                  <c:v>465.00803</c:v>
                </c:pt>
                <c:pt idx="92083">
                  <c:v>465.00998</c:v>
                </c:pt>
                <c:pt idx="92084">
                  <c:v>465.01193</c:v>
                </c:pt>
                <c:pt idx="92085">
                  <c:v>465.01389</c:v>
                </c:pt>
                <c:pt idx="92086">
                  <c:v>465.01584</c:v>
                </c:pt>
                <c:pt idx="92087">
                  <c:v>465.01779</c:v>
                </c:pt>
                <c:pt idx="92088">
                  <c:v>465.01974</c:v>
                </c:pt>
                <c:pt idx="92089">
                  <c:v>465.0217</c:v>
                </c:pt>
                <c:pt idx="92090">
                  <c:v>465.02365</c:v>
                </c:pt>
                <c:pt idx="92091">
                  <c:v>465.0256</c:v>
                </c:pt>
                <c:pt idx="92092">
                  <c:v>465.02756</c:v>
                </c:pt>
                <c:pt idx="92093">
                  <c:v>465.02951</c:v>
                </c:pt>
                <c:pt idx="92094">
                  <c:v>465.03146</c:v>
                </c:pt>
                <c:pt idx="92095">
                  <c:v>465.03342</c:v>
                </c:pt>
                <c:pt idx="92096">
                  <c:v>465.03537</c:v>
                </c:pt>
                <c:pt idx="92097">
                  <c:v>465.03732</c:v>
                </c:pt>
                <c:pt idx="92098">
                  <c:v>465.03928</c:v>
                </c:pt>
                <c:pt idx="92099">
                  <c:v>465.04123</c:v>
                </c:pt>
                <c:pt idx="92100">
                  <c:v>465.04318</c:v>
                </c:pt>
                <c:pt idx="92101">
                  <c:v>465.04514</c:v>
                </c:pt>
                <c:pt idx="92102">
                  <c:v>465.04709</c:v>
                </c:pt>
                <c:pt idx="92103">
                  <c:v>465.04904</c:v>
                </c:pt>
                <c:pt idx="92104">
                  <c:v>465.05099</c:v>
                </c:pt>
                <c:pt idx="92105">
                  <c:v>465.05295</c:v>
                </c:pt>
                <c:pt idx="92106">
                  <c:v>465.0549</c:v>
                </c:pt>
                <c:pt idx="92107">
                  <c:v>465.05685</c:v>
                </c:pt>
                <c:pt idx="92108">
                  <c:v>465.05881</c:v>
                </c:pt>
                <c:pt idx="92109">
                  <c:v>465.06076</c:v>
                </c:pt>
                <c:pt idx="92110">
                  <c:v>465.06271</c:v>
                </c:pt>
                <c:pt idx="92111">
                  <c:v>465.06467</c:v>
                </c:pt>
                <c:pt idx="92112">
                  <c:v>465.06662</c:v>
                </c:pt>
                <c:pt idx="92113">
                  <c:v>465.06857</c:v>
                </c:pt>
                <c:pt idx="92114">
                  <c:v>465.07053</c:v>
                </c:pt>
                <c:pt idx="92115">
                  <c:v>465.07248</c:v>
                </c:pt>
                <c:pt idx="92116">
                  <c:v>465.07443</c:v>
                </c:pt>
                <c:pt idx="92117">
                  <c:v>465.07639</c:v>
                </c:pt>
                <c:pt idx="92118">
                  <c:v>465.07834</c:v>
                </c:pt>
                <c:pt idx="92119">
                  <c:v>465.08029</c:v>
                </c:pt>
                <c:pt idx="92120">
                  <c:v>465.08224</c:v>
                </c:pt>
                <c:pt idx="92121">
                  <c:v>465.0842</c:v>
                </c:pt>
                <c:pt idx="92122">
                  <c:v>465.08615</c:v>
                </c:pt>
                <c:pt idx="92123">
                  <c:v>465.0881</c:v>
                </c:pt>
                <c:pt idx="92124">
                  <c:v>465.09006</c:v>
                </c:pt>
                <c:pt idx="92125">
                  <c:v>465.09201</c:v>
                </c:pt>
                <c:pt idx="92126">
                  <c:v>465.09396</c:v>
                </c:pt>
                <c:pt idx="92127">
                  <c:v>465.09592</c:v>
                </c:pt>
                <c:pt idx="92128">
                  <c:v>465.09787</c:v>
                </c:pt>
                <c:pt idx="92129">
                  <c:v>465.09982</c:v>
                </c:pt>
                <c:pt idx="92130">
                  <c:v>465.10178</c:v>
                </c:pt>
                <c:pt idx="92131">
                  <c:v>465.10373</c:v>
                </c:pt>
                <c:pt idx="92132">
                  <c:v>465.10568</c:v>
                </c:pt>
                <c:pt idx="92133">
                  <c:v>465.10764</c:v>
                </c:pt>
                <c:pt idx="92134">
                  <c:v>465.10959</c:v>
                </c:pt>
                <c:pt idx="92135">
                  <c:v>465.11154</c:v>
                </c:pt>
                <c:pt idx="92136">
                  <c:v>465.11349</c:v>
                </c:pt>
                <c:pt idx="92137">
                  <c:v>465.11545</c:v>
                </c:pt>
                <c:pt idx="92138">
                  <c:v>465.1174</c:v>
                </c:pt>
                <c:pt idx="92139">
                  <c:v>465.11935</c:v>
                </c:pt>
                <c:pt idx="92140">
                  <c:v>465.12131</c:v>
                </c:pt>
                <c:pt idx="92141">
                  <c:v>465.12326</c:v>
                </c:pt>
                <c:pt idx="92142">
                  <c:v>465.12521</c:v>
                </c:pt>
                <c:pt idx="92143">
                  <c:v>465.12717</c:v>
                </c:pt>
                <c:pt idx="92144">
                  <c:v>465.12912</c:v>
                </c:pt>
                <c:pt idx="92145">
                  <c:v>465.13107</c:v>
                </c:pt>
                <c:pt idx="92146">
                  <c:v>465.13303</c:v>
                </c:pt>
                <c:pt idx="92147">
                  <c:v>465.13498</c:v>
                </c:pt>
                <c:pt idx="92148">
                  <c:v>465.13693</c:v>
                </c:pt>
                <c:pt idx="92149">
                  <c:v>465.13889</c:v>
                </c:pt>
                <c:pt idx="92150">
                  <c:v>465.14084</c:v>
                </c:pt>
                <c:pt idx="92151">
                  <c:v>465.14279</c:v>
                </c:pt>
                <c:pt idx="92152">
                  <c:v>465.14474</c:v>
                </c:pt>
                <c:pt idx="92153">
                  <c:v>465.1467</c:v>
                </c:pt>
                <c:pt idx="92154">
                  <c:v>465.14865</c:v>
                </c:pt>
                <c:pt idx="92155">
                  <c:v>465.1506</c:v>
                </c:pt>
                <c:pt idx="92156">
                  <c:v>465.15256</c:v>
                </c:pt>
                <c:pt idx="92157">
                  <c:v>465.15451</c:v>
                </c:pt>
                <c:pt idx="92158">
                  <c:v>465.15646</c:v>
                </c:pt>
                <c:pt idx="92159">
                  <c:v>465.15842</c:v>
                </c:pt>
                <c:pt idx="92160">
                  <c:v>465.16037</c:v>
                </c:pt>
                <c:pt idx="92161">
                  <c:v>465.16232</c:v>
                </c:pt>
                <c:pt idx="92162">
                  <c:v>465.16428</c:v>
                </c:pt>
                <c:pt idx="92163">
                  <c:v>465.16623</c:v>
                </c:pt>
                <c:pt idx="92164">
                  <c:v>465.16818</c:v>
                </c:pt>
                <c:pt idx="92165">
                  <c:v>465.17014</c:v>
                </c:pt>
                <c:pt idx="92166">
                  <c:v>465.17209</c:v>
                </c:pt>
                <c:pt idx="92167">
                  <c:v>465.17404</c:v>
                </c:pt>
                <c:pt idx="92168">
                  <c:v>465.17599</c:v>
                </c:pt>
                <c:pt idx="92169">
                  <c:v>465.17795</c:v>
                </c:pt>
                <c:pt idx="92170">
                  <c:v>465.1799</c:v>
                </c:pt>
                <c:pt idx="92171">
                  <c:v>465.18185</c:v>
                </c:pt>
                <c:pt idx="92172">
                  <c:v>465.18381</c:v>
                </c:pt>
                <c:pt idx="92173">
                  <c:v>465.18576</c:v>
                </c:pt>
                <c:pt idx="92174">
                  <c:v>465.18771</c:v>
                </c:pt>
                <c:pt idx="92175">
                  <c:v>465.18967</c:v>
                </c:pt>
                <c:pt idx="92176">
                  <c:v>465.19162</c:v>
                </c:pt>
                <c:pt idx="92177">
                  <c:v>465.19357</c:v>
                </c:pt>
                <c:pt idx="92178">
                  <c:v>465.19553</c:v>
                </c:pt>
                <c:pt idx="92179">
                  <c:v>465.19748</c:v>
                </c:pt>
                <c:pt idx="92180">
                  <c:v>465.19943</c:v>
                </c:pt>
                <c:pt idx="92181">
                  <c:v>465.20139</c:v>
                </c:pt>
                <c:pt idx="92182">
                  <c:v>465.20334</c:v>
                </c:pt>
                <c:pt idx="92183">
                  <c:v>465.20529</c:v>
                </c:pt>
                <c:pt idx="92184">
                  <c:v>465.20724</c:v>
                </c:pt>
                <c:pt idx="92185">
                  <c:v>465.2092</c:v>
                </c:pt>
                <c:pt idx="92186">
                  <c:v>465.21115</c:v>
                </c:pt>
                <c:pt idx="92187">
                  <c:v>465.2131</c:v>
                </c:pt>
                <c:pt idx="92188">
                  <c:v>465.21506</c:v>
                </c:pt>
                <c:pt idx="92189">
                  <c:v>465.21701</c:v>
                </c:pt>
                <c:pt idx="92190">
                  <c:v>465.21896</c:v>
                </c:pt>
                <c:pt idx="92191">
                  <c:v>465.22092</c:v>
                </c:pt>
                <c:pt idx="92192">
                  <c:v>465.22287</c:v>
                </c:pt>
                <c:pt idx="92193">
                  <c:v>465.22482</c:v>
                </c:pt>
                <c:pt idx="92194">
                  <c:v>465.22678</c:v>
                </c:pt>
                <c:pt idx="92195">
                  <c:v>465.22873</c:v>
                </c:pt>
                <c:pt idx="92196">
                  <c:v>465.23068</c:v>
                </c:pt>
                <c:pt idx="92197">
                  <c:v>465.23264</c:v>
                </c:pt>
                <c:pt idx="92198">
                  <c:v>465.23459</c:v>
                </c:pt>
                <c:pt idx="92199">
                  <c:v>465.23654</c:v>
                </c:pt>
                <c:pt idx="92200">
                  <c:v>465.23849</c:v>
                </c:pt>
                <c:pt idx="92201">
                  <c:v>465.24045</c:v>
                </c:pt>
                <c:pt idx="92202">
                  <c:v>465.2424</c:v>
                </c:pt>
                <c:pt idx="92203">
                  <c:v>465.24435</c:v>
                </c:pt>
                <c:pt idx="92204">
                  <c:v>465.24631</c:v>
                </c:pt>
                <c:pt idx="92205">
                  <c:v>465.24826</c:v>
                </c:pt>
                <c:pt idx="92206">
                  <c:v>465.25021</c:v>
                </c:pt>
                <c:pt idx="92207">
                  <c:v>465.25217</c:v>
                </c:pt>
                <c:pt idx="92208">
                  <c:v>465.25412</c:v>
                </c:pt>
                <c:pt idx="92209">
                  <c:v>465.25607</c:v>
                </c:pt>
                <c:pt idx="92210">
                  <c:v>465.25803</c:v>
                </c:pt>
                <c:pt idx="92211">
                  <c:v>465.25998</c:v>
                </c:pt>
                <c:pt idx="92212">
                  <c:v>465.26193</c:v>
                </c:pt>
                <c:pt idx="92213">
                  <c:v>465.26389</c:v>
                </c:pt>
                <c:pt idx="92214">
                  <c:v>465.26584</c:v>
                </c:pt>
                <c:pt idx="92215">
                  <c:v>465.26779</c:v>
                </c:pt>
                <c:pt idx="92216">
                  <c:v>465.26974</c:v>
                </c:pt>
                <c:pt idx="92217">
                  <c:v>465.2717</c:v>
                </c:pt>
                <c:pt idx="92218">
                  <c:v>465.27365</c:v>
                </c:pt>
                <c:pt idx="92219">
                  <c:v>465.2756</c:v>
                </c:pt>
                <c:pt idx="92220">
                  <c:v>465.27756</c:v>
                </c:pt>
                <c:pt idx="92221">
                  <c:v>465.27951</c:v>
                </c:pt>
                <c:pt idx="92222">
                  <c:v>465.28146</c:v>
                </c:pt>
                <c:pt idx="92223">
                  <c:v>465.28342</c:v>
                </c:pt>
                <c:pt idx="92224">
                  <c:v>465.28537</c:v>
                </c:pt>
                <c:pt idx="92225">
                  <c:v>465.28732</c:v>
                </c:pt>
                <c:pt idx="92226">
                  <c:v>465.28928</c:v>
                </c:pt>
                <c:pt idx="92227">
                  <c:v>465.29123</c:v>
                </c:pt>
                <c:pt idx="92228">
                  <c:v>465.29318</c:v>
                </c:pt>
                <c:pt idx="92229">
                  <c:v>465.29514</c:v>
                </c:pt>
                <c:pt idx="92230">
                  <c:v>465.29709</c:v>
                </c:pt>
                <c:pt idx="92231">
                  <c:v>465.29904</c:v>
                </c:pt>
                <c:pt idx="92232">
                  <c:v>465.30099</c:v>
                </c:pt>
                <c:pt idx="92233">
                  <c:v>465.30295</c:v>
                </c:pt>
                <c:pt idx="92234">
                  <c:v>465.3049</c:v>
                </c:pt>
                <c:pt idx="92235">
                  <c:v>465.30685</c:v>
                </c:pt>
                <c:pt idx="92236">
                  <c:v>465.30881</c:v>
                </c:pt>
                <c:pt idx="92237">
                  <c:v>465.31076</c:v>
                </c:pt>
                <c:pt idx="92238">
                  <c:v>465.31271</c:v>
                </c:pt>
                <c:pt idx="92239">
                  <c:v>465.31467</c:v>
                </c:pt>
                <c:pt idx="92240">
                  <c:v>465.31662</c:v>
                </c:pt>
                <c:pt idx="92241">
                  <c:v>465.31857</c:v>
                </c:pt>
                <c:pt idx="92242">
                  <c:v>465.32053</c:v>
                </c:pt>
                <c:pt idx="92243">
                  <c:v>465.32248</c:v>
                </c:pt>
                <c:pt idx="92244">
                  <c:v>465.32443</c:v>
                </c:pt>
                <c:pt idx="92245">
                  <c:v>465.32639</c:v>
                </c:pt>
                <c:pt idx="92246">
                  <c:v>465.32834</c:v>
                </c:pt>
                <c:pt idx="92247">
                  <c:v>465.33029</c:v>
                </c:pt>
                <c:pt idx="92248">
                  <c:v>465.33224</c:v>
                </c:pt>
                <c:pt idx="92249">
                  <c:v>465.3342</c:v>
                </c:pt>
                <c:pt idx="92250">
                  <c:v>465.33615</c:v>
                </c:pt>
                <c:pt idx="92251">
                  <c:v>465.3381</c:v>
                </c:pt>
                <c:pt idx="92252">
                  <c:v>465.34006</c:v>
                </c:pt>
                <c:pt idx="92253">
                  <c:v>465.34201</c:v>
                </c:pt>
                <c:pt idx="92254">
                  <c:v>465.34396</c:v>
                </c:pt>
                <c:pt idx="92255">
                  <c:v>465.34592</c:v>
                </c:pt>
                <c:pt idx="92256">
                  <c:v>465.34787</c:v>
                </c:pt>
                <c:pt idx="92257">
                  <c:v>465.34982</c:v>
                </c:pt>
                <c:pt idx="92258">
                  <c:v>465.35178</c:v>
                </c:pt>
                <c:pt idx="92259">
                  <c:v>465.35373</c:v>
                </c:pt>
                <c:pt idx="92260">
                  <c:v>465.35568</c:v>
                </c:pt>
                <c:pt idx="92261">
                  <c:v>465.35764</c:v>
                </c:pt>
                <c:pt idx="92262">
                  <c:v>465.35959</c:v>
                </c:pt>
                <c:pt idx="92263">
                  <c:v>465.36154</c:v>
                </c:pt>
                <c:pt idx="92264">
                  <c:v>465.36349</c:v>
                </c:pt>
                <c:pt idx="92265">
                  <c:v>465.36545</c:v>
                </c:pt>
                <c:pt idx="92266">
                  <c:v>465.3674</c:v>
                </c:pt>
                <c:pt idx="92267">
                  <c:v>465.36935</c:v>
                </c:pt>
                <c:pt idx="92268">
                  <c:v>465.37131</c:v>
                </c:pt>
                <c:pt idx="92269">
                  <c:v>465.37326</c:v>
                </c:pt>
                <c:pt idx="92270">
                  <c:v>465.37521</c:v>
                </c:pt>
                <c:pt idx="92271">
                  <c:v>465.37717</c:v>
                </c:pt>
                <c:pt idx="92272">
                  <c:v>465.37912</c:v>
                </c:pt>
                <c:pt idx="92273">
                  <c:v>465.38107</c:v>
                </c:pt>
                <c:pt idx="92274">
                  <c:v>465.38303</c:v>
                </c:pt>
                <c:pt idx="92275">
                  <c:v>465.38498</c:v>
                </c:pt>
                <c:pt idx="92276">
                  <c:v>465.38693</c:v>
                </c:pt>
                <c:pt idx="92277">
                  <c:v>465.38889</c:v>
                </c:pt>
                <c:pt idx="92278">
                  <c:v>465.39084</c:v>
                </c:pt>
                <c:pt idx="92279">
                  <c:v>465.39279</c:v>
                </c:pt>
                <c:pt idx="92280">
                  <c:v>465.39474</c:v>
                </c:pt>
                <c:pt idx="92281">
                  <c:v>465.3967</c:v>
                </c:pt>
                <c:pt idx="92282">
                  <c:v>465.39865</c:v>
                </c:pt>
                <c:pt idx="92283">
                  <c:v>465.4006</c:v>
                </c:pt>
                <c:pt idx="92284">
                  <c:v>465.40256</c:v>
                </c:pt>
                <c:pt idx="92285">
                  <c:v>465.40451</c:v>
                </c:pt>
                <c:pt idx="92286">
                  <c:v>465.40646</c:v>
                </c:pt>
                <c:pt idx="92287">
                  <c:v>465.40842</c:v>
                </c:pt>
                <c:pt idx="92288">
                  <c:v>465.41037</c:v>
                </c:pt>
                <c:pt idx="92289">
                  <c:v>465.41232</c:v>
                </c:pt>
                <c:pt idx="92290">
                  <c:v>465.41428</c:v>
                </c:pt>
                <c:pt idx="92291">
                  <c:v>465.41623</c:v>
                </c:pt>
                <c:pt idx="92292">
                  <c:v>465.41818</c:v>
                </c:pt>
                <c:pt idx="92293">
                  <c:v>465.42014</c:v>
                </c:pt>
                <c:pt idx="92294">
                  <c:v>465.42209</c:v>
                </c:pt>
                <c:pt idx="92295">
                  <c:v>465.42404</c:v>
                </c:pt>
                <c:pt idx="92296">
                  <c:v>465.42599</c:v>
                </c:pt>
                <c:pt idx="92297">
                  <c:v>465.42795</c:v>
                </c:pt>
                <c:pt idx="92298">
                  <c:v>465.4299</c:v>
                </c:pt>
                <c:pt idx="92299">
                  <c:v>465.43185</c:v>
                </c:pt>
                <c:pt idx="92300">
                  <c:v>465.43381</c:v>
                </c:pt>
                <c:pt idx="92301">
                  <c:v>465.43576</c:v>
                </c:pt>
                <c:pt idx="92302">
                  <c:v>465.43771</c:v>
                </c:pt>
                <c:pt idx="92303">
                  <c:v>465.43967</c:v>
                </c:pt>
                <c:pt idx="92304">
                  <c:v>465.44162</c:v>
                </c:pt>
                <c:pt idx="92305">
                  <c:v>465.44357</c:v>
                </c:pt>
                <c:pt idx="92306">
                  <c:v>465.44553</c:v>
                </c:pt>
                <c:pt idx="92307">
                  <c:v>465.44748</c:v>
                </c:pt>
                <c:pt idx="92308">
                  <c:v>465.44943</c:v>
                </c:pt>
                <c:pt idx="92309">
                  <c:v>465.45139</c:v>
                </c:pt>
                <c:pt idx="92310">
                  <c:v>465.45334</c:v>
                </c:pt>
                <c:pt idx="92311">
                  <c:v>465.45529</c:v>
                </c:pt>
                <c:pt idx="92312">
                  <c:v>465.45724</c:v>
                </c:pt>
                <c:pt idx="92313">
                  <c:v>465.4592</c:v>
                </c:pt>
                <c:pt idx="92314">
                  <c:v>465.46115</c:v>
                </c:pt>
                <c:pt idx="92315">
                  <c:v>465.4631</c:v>
                </c:pt>
                <c:pt idx="92316">
                  <c:v>465.46506</c:v>
                </c:pt>
                <c:pt idx="92317">
                  <c:v>465.46701</c:v>
                </c:pt>
                <c:pt idx="92318">
                  <c:v>465.46896</c:v>
                </c:pt>
                <c:pt idx="92319">
                  <c:v>465.47092</c:v>
                </c:pt>
                <c:pt idx="92320">
                  <c:v>465.47287</c:v>
                </c:pt>
                <c:pt idx="92321">
                  <c:v>465.47482</c:v>
                </c:pt>
                <c:pt idx="92322">
                  <c:v>465.47678</c:v>
                </c:pt>
                <c:pt idx="92323">
                  <c:v>465.47873</c:v>
                </c:pt>
                <c:pt idx="92324">
                  <c:v>465.48068</c:v>
                </c:pt>
                <c:pt idx="92325">
                  <c:v>465.48264</c:v>
                </c:pt>
                <c:pt idx="92326">
                  <c:v>465.48459</c:v>
                </c:pt>
                <c:pt idx="92327">
                  <c:v>465.48654</c:v>
                </c:pt>
                <c:pt idx="92328">
                  <c:v>465.48849</c:v>
                </c:pt>
                <c:pt idx="92329">
                  <c:v>465.49045</c:v>
                </c:pt>
                <c:pt idx="92330">
                  <c:v>465.4924</c:v>
                </c:pt>
                <c:pt idx="92331">
                  <c:v>465.49435</c:v>
                </c:pt>
                <c:pt idx="92332">
                  <c:v>465.49631</c:v>
                </c:pt>
                <c:pt idx="92333">
                  <c:v>465.49826</c:v>
                </c:pt>
                <c:pt idx="92334">
                  <c:v>465.50021</c:v>
                </c:pt>
                <c:pt idx="92335">
                  <c:v>465.50217</c:v>
                </c:pt>
                <c:pt idx="92336">
                  <c:v>465.50412</c:v>
                </c:pt>
                <c:pt idx="92337">
                  <c:v>465.50607</c:v>
                </c:pt>
                <c:pt idx="92338">
                  <c:v>465.50803</c:v>
                </c:pt>
                <c:pt idx="92339">
                  <c:v>465.50998</c:v>
                </c:pt>
                <c:pt idx="92340">
                  <c:v>465.51193</c:v>
                </c:pt>
                <c:pt idx="92341">
                  <c:v>465.51389</c:v>
                </c:pt>
                <c:pt idx="92342">
                  <c:v>465.51584</c:v>
                </c:pt>
                <c:pt idx="92343">
                  <c:v>465.51779</c:v>
                </c:pt>
                <c:pt idx="92344">
                  <c:v>465.51974</c:v>
                </c:pt>
                <c:pt idx="92345">
                  <c:v>465.5217</c:v>
                </c:pt>
                <c:pt idx="92346">
                  <c:v>465.52365</c:v>
                </c:pt>
                <c:pt idx="92347">
                  <c:v>465.5256</c:v>
                </c:pt>
                <c:pt idx="92348">
                  <c:v>465.52756</c:v>
                </c:pt>
                <c:pt idx="92349">
                  <c:v>465.52951</c:v>
                </c:pt>
                <c:pt idx="92350">
                  <c:v>465.53146</c:v>
                </c:pt>
                <c:pt idx="92351">
                  <c:v>465.53342</c:v>
                </c:pt>
                <c:pt idx="92352">
                  <c:v>465.53537</c:v>
                </c:pt>
                <c:pt idx="92353">
                  <c:v>465.53732</c:v>
                </c:pt>
                <c:pt idx="92354">
                  <c:v>465.53928</c:v>
                </c:pt>
                <c:pt idx="92355">
                  <c:v>465.54123</c:v>
                </c:pt>
                <c:pt idx="92356">
                  <c:v>465.54318</c:v>
                </c:pt>
                <c:pt idx="92357">
                  <c:v>465.54514</c:v>
                </c:pt>
                <c:pt idx="92358">
                  <c:v>465.54709</c:v>
                </c:pt>
                <c:pt idx="92359">
                  <c:v>465.54904</c:v>
                </c:pt>
                <c:pt idx="92360">
                  <c:v>465.55099</c:v>
                </c:pt>
                <c:pt idx="92361">
                  <c:v>465.55295</c:v>
                </c:pt>
                <c:pt idx="92362">
                  <c:v>465.5549</c:v>
                </c:pt>
                <c:pt idx="92363">
                  <c:v>465.55685</c:v>
                </c:pt>
                <c:pt idx="92364">
                  <c:v>465.55881</c:v>
                </c:pt>
                <c:pt idx="92365">
                  <c:v>465.56076</c:v>
                </c:pt>
                <c:pt idx="92366">
                  <c:v>465.56271</c:v>
                </c:pt>
                <c:pt idx="92367">
                  <c:v>465.56467</c:v>
                </c:pt>
                <c:pt idx="92368">
                  <c:v>465.56662</c:v>
                </c:pt>
                <c:pt idx="92369">
                  <c:v>465.56857</c:v>
                </c:pt>
                <c:pt idx="92370">
                  <c:v>465.57053</c:v>
                </c:pt>
                <c:pt idx="92371">
                  <c:v>465.57248</c:v>
                </c:pt>
                <c:pt idx="92372">
                  <c:v>465.57443</c:v>
                </c:pt>
                <c:pt idx="92373">
                  <c:v>465.57639</c:v>
                </c:pt>
                <c:pt idx="92374">
                  <c:v>465.57834</c:v>
                </c:pt>
                <c:pt idx="92375">
                  <c:v>465.58029</c:v>
                </c:pt>
                <c:pt idx="92376">
                  <c:v>465.58224</c:v>
                </c:pt>
                <c:pt idx="92377">
                  <c:v>465.5842</c:v>
                </c:pt>
                <c:pt idx="92378">
                  <c:v>465.58615</c:v>
                </c:pt>
                <c:pt idx="92379">
                  <c:v>465.5881</c:v>
                </c:pt>
                <c:pt idx="92380">
                  <c:v>465.59006</c:v>
                </c:pt>
                <c:pt idx="92381">
                  <c:v>465.59201</c:v>
                </c:pt>
                <c:pt idx="92382">
                  <c:v>465.59396</c:v>
                </c:pt>
                <c:pt idx="92383">
                  <c:v>465.59592</c:v>
                </c:pt>
                <c:pt idx="92384">
                  <c:v>465.59787</c:v>
                </c:pt>
                <c:pt idx="92385">
                  <c:v>465.59982</c:v>
                </c:pt>
                <c:pt idx="92386">
                  <c:v>465.60178</c:v>
                </c:pt>
                <c:pt idx="92387">
                  <c:v>465.60373</c:v>
                </c:pt>
                <c:pt idx="92388">
                  <c:v>465.60568</c:v>
                </c:pt>
                <c:pt idx="92389">
                  <c:v>465.60764</c:v>
                </c:pt>
                <c:pt idx="92390">
                  <c:v>465.60959</c:v>
                </c:pt>
                <c:pt idx="92391">
                  <c:v>465.61154</c:v>
                </c:pt>
                <c:pt idx="92392">
                  <c:v>465.61349</c:v>
                </c:pt>
                <c:pt idx="92393">
                  <c:v>465.61545</c:v>
                </c:pt>
                <c:pt idx="92394">
                  <c:v>465.6174</c:v>
                </c:pt>
                <c:pt idx="92395">
                  <c:v>465.61935</c:v>
                </c:pt>
                <c:pt idx="92396">
                  <c:v>465.62131</c:v>
                </c:pt>
                <c:pt idx="92397">
                  <c:v>465.62326</c:v>
                </c:pt>
                <c:pt idx="92398">
                  <c:v>465.62521</c:v>
                </c:pt>
                <c:pt idx="92399">
                  <c:v>465.62717</c:v>
                </c:pt>
                <c:pt idx="92400">
                  <c:v>465.62912</c:v>
                </c:pt>
                <c:pt idx="92401">
                  <c:v>465.63107</c:v>
                </c:pt>
                <c:pt idx="92402">
                  <c:v>465.63303</c:v>
                </c:pt>
                <c:pt idx="92403">
                  <c:v>465.63498</c:v>
                </c:pt>
                <c:pt idx="92404">
                  <c:v>465.63693</c:v>
                </c:pt>
                <c:pt idx="92405">
                  <c:v>465.63889</c:v>
                </c:pt>
                <c:pt idx="92406">
                  <c:v>465.64084</c:v>
                </c:pt>
                <c:pt idx="92407">
                  <c:v>465.64279</c:v>
                </c:pt>
                <c:pt idx="92408">
                  <c:v>465.64474</c:v>
                </c:pt>
                <c:pt idx="92409">
                  <c:v>465.6467</c:v>
                </c:pt>
                <c:pt idx="92410">
                  <c:v>465.64865</c:v>
                </c:pt>
                <c:pt idx="92411">
                  <c:v>465.6506</c:v>
                </c:pt>
                <c:pt idx="92412">
                  <c:v>465.65256</c:v>
                </c:pt>
                <c:pt idx="92413">
                  <c:v>465.65451</c:v>
                </c:pt>
                <c:pt idx="92414">
                  <c:v>465.65646</c:v>
                </c:pt>
                <c:pt idx="92415">
                  <c:v>465.65842</c:v>
                </c:pt>
                <c:pt idx="92416">
                  <c:v>465.66037</c:v>
                </c:pt>
                <c:pt idx="92417">
                  <c:v>465.66232</c:v>
                </c:pt>
                <c:pt idx="92418">
                  <c:v>465.66428</c:v>
                </c:pt>
                <c:pt idx="92419">
                  <c:v>465.66623</c:v>
                </c:pt>
                <c:pt idx="92420">
                  <c:v>465.66818</c:v>
                </c:pt>
                <c:pt idx="92421">
                  <c:v>465.67014</c:v>
                </c:pt>
                <c:pt idx="92422">
                  <c:v>465.67209</c:v>
                </c:pt>
                <c:pt idx="92423">
                  <c:v>465.67404</c:v>
                </c:pt>
                <c:pt idx="92424">
                  <c:v>465.67599</c:v>
                </c:pt>
                <c:pt idx="92425">
                  <c:v>465.67795</c:v>
                </c:pt>
                <c:pt idx="92426">
                  <c:v>465.6799</c:v>
                </c:pt>
                <c:pt idx="92427">
                  <c:v>465.68185</c:v>
                </c:pt>
                <c:pt idx="92428">
                  <c:v>465.68381</c:v>
                </c:pt>
                <c:pt idx="92429">
                  <c:v>465.68576</c:v>
                </c:pt>
                <c:pt idx="92430">
                  <c:v>465.68771</c:v>
                </c:pt>
                <c:pt idx="92431">
                  <c:v>465.68967</c:v>
                </c:pt>
                <c:pt idx="92432">
                  <c:v>465.69162</c:v>
                </c:pt>
                <c:pt idx="92433">
                  <c:v>465.69357</c:v>
                </c:pt>
                <c:pt idx="92434">
                  <c:v>465.69553</c:v>
                </c:pt>
                <c:pt idx="92435">
                  <c:v>465.69748</c:v>
                </c:pt>
                <c:pt idx="92436">
                  <c:v>465.69943</c:v>
                </c:pt>
                <c:pt idx="92437">
                  <c:v>465.70139</c:v>
                </c:pt>
                <c:pt idx="92438">
                  <c:v>465.70334</c:v>
                </c:pt>
                <c:pt idx="92439">
                  <c:v>465.70529</c:v>
                </c:pt>
                <c:pt idx="92440">
                  <c:v>465.70724</c:v>
                </c:pt>
                <c:pt idx="92441">
                  <c:v>465.7092</c:v>
                </c:pt>
                <c:pt idx="92442">
                  <c:v>465.71115</c:v>
                </c:pt>
                <c:pt idx="92443">
                  <c:v>465.7131</c:v>
                </c:pt>
                <c:pt idx="92444">
                  <c:v>465.71506</c:v>
                </c:pt>
                <c:pt idx="92445">
                  <c:v>465.71701</c:v>
                </c:pt>
                <c:pt idx="92446">
                  <c:v>465.71896</c:v>
                </c:pt>
                <c:pt idx="92447">
                  <c:v>465.72092</c:v>
                </c:pt>
                <c:pt idx="92448">
                  <c:v>465.72287</c:v>
                </c:pt>
                <c:pt idx="92449">
                  <c:v>465.72482</c:v>
                </c:pt>
                <c:pt idx="92450">
                  <c:v>465.72678</c:v>
                </c:pt>
                <c:pt idx="92451">
                  <c:v>465.72873</c:v>
                </c:pt>
                <c:pt idx="92452">
                  <c:v>465.73068</c:v>
                </c:pt>
                <c:pt idx="92453">
                  <c:v>465.73264</c:v>
                </c:pt>
                <c:pt idx="92454">
                  <c:v>465.73459</c:v>
                </c:pt>
                <c:pt idx="92455">
                  <c:v>465.73654</c:v>
                </c:pt>
                <c:pt idx="92456">
                  <c:v>465.73849</c:v>
                </c:pt>
                <c:pt idx="92457">
                  <c:v>465.74045</c:v>
                </c:pt>
                <c:pt idx="92458">
                  <c:v>465.7424</c:v>
                </c:pt>
                <c:pt idx="92459">
                  <c:v>465.74435</c:v>
                </c:pt>
                <c:pt idx="92460">
                  <c:v>465.74631</c:v>
                </c:pt>
                <c:pt idx="92461">
                  <c:v>465.74826</c:v>
                </c:pt>
                <c:pt idx="92462">
                  <c:v>465.75021</c:v>
                </c:pt>
                <c:pt idx="92463">
                  <c:v>465.75217</c:v>
                </c:pt>
                <c:pt idx="92464">
                  <c:v>465.75412</c:v>
                </c:pt>
                <c:pt idx="92465">
                  <c:v>465.75607</c:v>
                </c:pt>
                <c:pt idx="92466">
                  <c:v>465.75803</c:v>
                </c:pt>
                <c:pt idx="92467">
                  <c:v>465.75998</c:v>
                </c:pt>
                <c:pt idx="92468">
                  <c:v>465.76193</c:v>
                </c:pt>
                <c:pt idx="92469">
                  <c:v>465.76389</c:v>
                </c:pt>
                <c:pt idx="92470">
                  <c:v>465.76584</c:v>
                </c:pt>
                <c:pt idx="92471">
                  <c:v>465.76779</c:v>
                </c:pt>
                <c:pt idx="92472">
                  <c:v>465.76974</c:v>
                </c:pt>
                <c:pt idx="92473">
                  <c:v>465.7717</c:v>
                </c:pt>
                <c:pt idx="92474">
                  <c:v>465.77365</c:v>
                </c:pt>
                <c:pt idx="92475">
                  <c:v>465.7756</c:v>
                </c:pt>
                <c:pt idx="92476">
                  <c:v>465.77756</c:v>
                </c:pt>
                <c:pt idx="92477">
                  <c:v>465.77951</c:v>
                </c:pt>
                <c:pt idx="92478">
                  <c:v>465.78146</c:v>
                </c:pt>
                <c:pt idx="92479">
                  <c:v>465.78342</c:v>
                </c:pt>
                <c:pt idx="92480">
                  <c:v>465.78537</c:v>
                </c:pt>
                <c:pt idx="92481">
                  <c:v>465.78732</c:v>
                </c:pt>
                <c:pt idx="92482">
                  <c:v>465.78928</c:v>
                </c:pt>
                <c:pt idx="92483">
                  <c:v>465.79123</c:v>
                </c:pt>
                <c:pt idx="92484">
                  <c:v>465.79318</c:v>
                </c:pt>
                <c:pt idx="92485">
                  <c:v>465.79514</c:v>
                </c:pt>
                <c:pt idx="92486">
                  <c:v>465.79709</c:v>
                </c:pt>
                <c:pt idx="92487">
                  <c:v>465.79904</c:v>
                </c:pt>
                <c:pt idx="92488">
                  <c:v>465.80099</c:v>
                </c:pt>
                <c:pt idx="92489">
                  <c:v>465.80295</c:v>
                </c:pt>
                <c:pt idx="92490">
                  <c:v>465.8049</c:v>
                </c:pt>
                <c:pt idx="92491">
                  <c:v>465.80685</c:v>
                </c:pt>
                <c:pt idx="92492">
                  <c:v>465.80881</c:v>
                </c:pt>
                <c:pt idx="92493">
                  <c:v>465.81076</c:v>
                </c:pt>
                <c:pt idx="92494">
                  <c:v>465.81271</c:v>
                </c:pt>
                <c:pt idx="92495">
                  <c:v>465.81467</c:v>
                </c:pt>
                <c:pt idx="92496">
                  <c:v>465.81662</c:v>
                </c:pt>
                <c:pt idx="92497">
                  <c:v>465.81857</c:v>
                </c:pt>
                <c:pt idx="92498">
                  <c:v>465.82053</c:v>
                </c:pt>
                <c:pt idx="92499">
                  <c:v>465.82248</c:v>
                </c:pt>
                <c:pt idx="92500">
                  <c:v>465.82443</c:v>
                </c:pt>
                <c:pt idx="92501">
                  <c:v>465.82639</c:v>
                </c:pt>
                <c:pt idx="92502">
                  <c:v>465.82834</c:v>
                </c:pt>
                <c:pt idx="92503">
                  <c:v>465.83029</c:v>
                </c:pt>
                <c:pt idx="92504">
                  <c:v>465.83224</c:v>
                </c:pt>
                <c:pt idx="92505">
                  <c:v>465.8342</c:v>
                </c:pt>
                <c:pt idx="92506">
                  <c:v>465.83615</c:v>
                </c:pt>
                <c:pt idx="92507">
                  <c:v>465.8381</c:v>
                </c:pt>
                <c:pt idx="92508">
                  <c:v>465.84006</c:v>
                </c:pt>
                <c:pt idx="92509">
                  <c:v>465.84201</c:v>
                </c:pt>
                <c:pt idx="92510">
                  <c:v>465.84396</c:v>
                </c:pt>
                <c:pt idx="92511">
                  <c:v>465.84592</c:v>
                </c:pt>
                <c:pt idx="92512">
                  <c:v>465.84787</c:v>
                </c:pt>
                <c:pt idx="92513">
                  <c:v>465.84982</c:v>
                </c:pt>
                <c:pt idx="92514">
                  <c:v>465.85178</c:v>
                </c:pt>
                <c:pt idx="92515">
                  <c:v>465.85373</c:v>
                </c:pt>
                <c:pt idx="92516">
                  <c:v>465.85568</c:v>
                </c:pt>
                <c:pt idx="92517">
                  <c:v>465.85764</c:v>
                </c:pt>
                <c:pt idx="92518">
                  <c:v>465.85959</c:v>
                </c:pt>
                <c:pt idx="92519">
                  <c:v>465.86154</c:v>
                </c:pt>
                <c:pt idx="92520">
                  <c:v>465.86349</c:v>
                </c:pt>
                <c:pt idx="92521">
                  <c:v>465.86545</c:v>
                </c:pt>
                <c:pt idx="92522">
                  <c:v>465.8674</c:v>
                </c:pt>
                <c:pt idx="92523">
                  <c:v>465.86935</c:v>
                </c:pt>
                <c:pt idx="92524">
                  <c:v>465.87131</c:v>
                </c:pt>
                <c:pt idx="92525">
                  <c:v>465.87326</c:v>
                </c:pt>
                <c:pt idx="92526">
                  <c:v>465.87521</c:v>
                </c:pt>
                <c:pt idx="92527">
                  <c:v>465.87717</c:v>
                </c:pt>
                <c:pt idx="92528">
                  <c:v>465.87912</c:v>
                </c:pt>
                <c:pt idx="92529">
                  <c:v>465.88107</c:v>
                </c:pt>
                <c:pt idx="92530">
                  <c:v>465.88303</c:v>
                </c:pt>
                <c:pt idx="92531">
                  <c:v>465.88498</c:v>
                </c:pt>
                <c:pt idx="92532">
                  <c:v>465.88693</c:v>
                </c:pt>
                <c:pt idx="92533">
                  <c:v>465.88889</c:v>
                </c:pt>
                <c:pt idx="92534">
                  <c:v>465.89084</c:v>
                </c:pt>
                <c:pt idx="92535">
                  <c:v>465.89279</c:v>
                </c:pt>
                <c:pt idx="92536">
                  <c:v>465.89474</c:v>
                </c:pt>
                <c:pt idx="92537">
                  <c:v>465.8967</c:v>
                </c:pt>
                <c:pt idx="92538">
                  <c:v>465.89865</c:v>
                </c:pt>
                <c:pt idx="92539">
                  <c:v>465.9006</c:v>
                </c:pt>
                <c:pt idx="92540">
                  <c:v>465.90256</c:v>
                </c:pt>
                <c:pt idx="92541">
                  <c:v>465.90451</c:v>
                </c:pt>
                <c:pt idx="92542">
                  <c:v>465.90646</c:v>
                </c:pt>
                <c:pt idx="92543">
                  <c:v>465.90842</c:v>
                </c:pt>
                <c:pt idx="92544">
                  <c:v>465.91037</c:v>
                </c:pt>
                <c:pt idx="92545">
                  <c:v>465.91232</c:v>
                </c:pt>
                <c:pt idx="92546">
                  <c:v>465.91428</c:v>
                </c:pt>
                <c:pt idx="92547">
                  <c:v>465.91623</c:v>
                </c:pt>
                <c:pt idx="92548">
                  <c:v>465.91818</c:v>
                </c:pt>
                <c:pt idx="92549">
                  <c:v>465.92014</c:v>
                </c:pt>
                <c:pt idx="92550">
                  <c:v>465.92209</c:v>
                </c:pt>
                <c:pt idx="92551">
                  <c:v>465.92404</c:v>
                </c:pt>
                <c:pt idx="92552">
                  <c:v>465.92599</c:v>
                </c:pt>
                <c:pt idx="92553">
                  <c:v>465.92795</c:v>
                </c:pt>
                <c:pt idx="92554">
                  <c:v>465.9299</c:v>
                </c:pt>
                <c:pt idx="92555">
                  <c:v>465.93185</c:v>
                </c:pt>
                <c:pt idx="92556">
                  <c:v>465.93381</c:v>
                </c:pt>
                <c:pt idx="92557">
                  <c:v>465.93576</c:v>
                </c:pt>
                <c:pt idx="92558">
                  <c:v>465.93771</c:v>
                </c:pt>
                <c:pt idx="92559">
                  <c:v>465.93967</c:v>
                </c:pt>
                <c:pt idx="92560">
                  <c:v>465.94162</c:v>
                </c:pt>
                <c:pt idx="92561">
                  <c:v>465.94357</c:v>
                </c:pt>
                <c:pt idx="92562">
                  <c:v>465.94553</c:v>
                </c:pt>
                <c:pt idx="92563">
                  <c:v>465.94748</c:v>
                </c:pt>
                <c:pt idx="92564">
                  <c:v>465.94943</c:v>
                </c:pt>
                <c:pt idx="92565">
                  <c:v>465.95139</c:v>
                </c:pt>
                <c:pt idx="92566">
                  <c:v>465.95334</c:v>
                </c:pt>
                <c:pt idx="92567">
                  <c:v>465.95529</c:v>
                </c:pt>
                <c:pt idx="92568">
                  <c:v>465.95724</c:v>
                </c:pt>
                <c:pt idx="92569">
                  <c:v>465.9592</c:v>
                </c:pt>
                <c:pt idx="92570">
                  <c:v>465.96115</c:v>
                </c:pt>
                <c:pt idx="92571">
                  <c:v>465.9631</c:v>
                </c:pt>
                <c:pt idx="92572">
                  <c:v>465.96506</c:v>
                </c:pt>
                <c:pt idx="92573">
                  <c:v>465.96701</c:v>
                </c:pt>
                <c:pt idx="92574">
                  <c:v>465.96896</c:v>
                </c:pt>
                <c:pt idx="92575">
                  <c:v>465.97092</c:v>
                </c:pt>
                <c:pt idx="92576">
                  <c:v>465.97287</c:v>
                </c:pt>
                <c:pt idx="92577">
                  <c:v>465.97482</c:v>
                </c:pt>
                <c:pt idx="92578">
                  <c:v>465.97678</c:v>
                </c:pt>
                <c:pt idx="92579">
                  <c:v>465.97873</c:v>
                </c:pt>
                <c:pt idx="92580">
                  <c:v>465.98068</c:v>
                </c:pt>
                <c:pt idx="92581">
                  <c:v>465.98264</c:v>
                </c:pt>
                <c:pt idx="92582">
                  <c:v>465.98459</c:v>
                </c:pt>
                <c:pt idx="92583">
                  <c:v>465.98654</c:v>
                </c:pt>
                <c:pt idx="92584">
                  <c:v>465.98849</c:v>
                </c:pt>
                <c:pt idx="92585">
                  <c:v>465.99045</c:v>
                </c:pt>
                <c:pt idx="92586">
                  <c:v>465.9924</c:v>
                </c:pt>
                <c:pt idx="92587">
                  <c:v>465.99435</c:v>
                </c:pt>
                <c:pt idx="92588">
                  <c:v>465.99631</c:v>
                </c:pt>
                <c:pt idx="92589">
                  <c:v>465.99826</c:v>
                </c:pt>
                <c:pt idx="92590">
                  <c:v>466.00021</c:v>
                </c:pt>
                <c:pt idx="92591">
                  <c:v>466.00217</c:v>
                </c:pt>
                <c:pt idx="92592">
                  <c:v>466.00412</c:v>
                </c:pt>
                <c:pt idx="92593">
                  <c:v>466.00607</c:v>
                </c:pt>
                <c:pt idx="92594">
                  <c:v>466.00803</c:v>
                </c:pt>
                <c:pt idx="92595">
                  <c:v>466.00998</c:v>
                </c:pt>
                <c:pt idx="92596">
                  <c:v>466.01193</c:v>
                </c:pt>
                <c:pt idx="92597">
                  <c:v>466.01389</c:v>
                </c:pt>
                <c:pt idx="92598">
                  <c:v>466.01584</c:v>
                </c:pt>
                <c:pt idx="92599">
                  <c:v>466.01779</c:v>
                </c:pt>
                <c:pt idx="92600">
                  <c:v>466.01974</c:v>
                </c:pt>
                <c:pt idx="92601">
                  <c:v>466.0217</c:v>
                </c:pt>
                <c:pt idx="92602">
                  <c:v>466.02365</c:v>
                </c:pt>
                <c:pt idx="92603">
                  <c:v>466.0256</c:v>
                </c:pt>
                <c:pt idx="92604">
                  <c:v>466.02756</c:v>
                </c:pt>
                <c:pt idx="92605">
                  <c:v>466.02951</c:v>
                </c:pt>
                <c:pt idx="92606">
                  <c:v>466.03146</c:v>
                </c:pt>
                <c:pt idx="92607">
                  <c:v>466.03342</c:v>
                </c:pt>
                <c:pt idx="92608">
                  <c:v>466.03537</c:v>
                </c:pt>
                <c:pt idx="92609">
                  <c:v>466.03732</c:v>
                </c:pt>
                <c:pt idx="92610">
                  <c:v>466.03928</c:v>
                </c:pt>
                <c:pt idx="92611">
                  <c:v>466.04123</c:v>
                </c:pt>
                <c:pt idx="92612">
                  <c:v>466.04318</c:v>
                </c:pt>
                <c:pt idx="92613">
                  <c:v>466.04514</c:v>
                </c:pt>
                <c:pt idx="92614">
                  <c:v>466.04709</c:v>
                </c:pt>
                <c:pt idx="92615">
                  <c:v>466.04904</c:v>
                </c:pt>
                <c:pt idx="92616">
                  <c:v>466.05099</c:v>
                </c:pt>
                <c:pt idx="92617">
                  <c:v>466.05295</c:v>
                </c:pt>
                <c:pt idx="92618">
                  <c:v>466.0549</c:v>
                </c:pt>
                <c:pt idx="92619">
                  <c:v>466.05685</c:v>
                </c:pt>
                <c:pt idx="92620">
                  <c:v>466.05881</c:v>
                </c:pt>
                <c:pt idx="92621">
                  <c:v>466.06076</c:v>
                </c:pt>
                <c:pt idx="92622">
                  <c:v>466.06271</c:v>
                </c:pt>
                <c:pt idx="92623">
                  <c:v>466.06467</c:v>
                </c:pt>
                <c:pt idx="92624">
                  <c:v>466.06662</c:v>
                </c:pt>
                <c:pt idx="92625">
                  <c:v>466.06857</c:v>
                </c:pt>
                <c:pt idx="92626">
                  <c:v>466.07053</c:v>
                </c:pt>
                <c:pt idx="92627">
                  <c:v>466.07248</c:v>
                </c:pt>
                <c:pt idx="92628">
                  <c:v>466.07443</c:v>
                </c:pt>
                <c:pt idx="92629">
                  <c:v>466.07639</c:v>
                </c:pt>
                <c:pt idx="92630">
                  <c:v>466.07834</c:v>
                </c:pt>
                <c:pt idx="92631">
                  <c:v>466.08029</c:v>
                </c:pt>
                <c:pt idx="92632">
                  <c:v>466.08224</c:v>
                </c:pt>
                <c:pt idx="92633">
                  <c:v>466.0842</c:v>
                </c:pt>
                <c:pt idx="92634">
                  <c:v>466.08615</c:v>
                </c:pt>
                <c:pt idx="92635">
                  <c:v>466.0881</c:v>
                </c:pt>
                <c:pt idx="92636">
                  <c:v>466.09006</c:v>
                </c:pt>
                <c:pt idx="92637">
                  <c:v>466.09201</c:v>
                </c:pt>
                <c:pt idx="92638">
                  <c:v>466.09396</c:v>
                </c:pt>
                <c:pt idx="92639">
                  <c:v>466.09592</c:v>
                </c:pt>
                <c:pt idx="92640">
                  <c:v>466.09787</c:v>
                </c:pt>
                <c:pt idx="92641">
                  <c:v>466.09982</c:v>
                </c:pt>
                <c:pt idx="92642">
                  <c:v>466.10178</c:v>
                </c:pt>
                <c:pt idx="92643">
                  <c:v>466.10373</c:v>
                </c:pt>
                <c:pt idx="92644">
                  <c:v>466.10568</c:v>
                </c:pt>
                <c:pt idx="92645">
                  <c:v>466.10764</c:v>
                </c:pt>
                <c:pt idx="92646">
                  <c:v>466.10959</c:v>
                </c:pt>
                <c:pt idx="92647">
                  <c:v>466.11154</c:v>
                </c:pt>
                <c:pt idx="92648">
                  <c:v>466.11349</c:v>
                </c:pt>
                <c:pt idx="92649">
                  <c:v>466.11545</c:v>
                </c:pt>
                <c:pt idx="92650">
                  <c:v>466.1174</c:v>
                </c:pt>
                <c:pt idx="92651">
                  <c:v>466.11935</c:v>
                </c:pt>
                <c:pt idx="92652">
                  <c:v>466.12131</c:v>
                </c:pt>
                <c:pt idx="92653">
                  <c:v>466.12326</c:v>
                </c:pt>
                <c:pt idx="92654">
                  <c:v>466.12521</c:v>
                </c:pt>
                <c:pt idx="92655">
                  <c:v>466.12717</c:v>
                </c:pt>
                <c:pt idx="92656">
                  <c:v>466.12912</c:v>
                </c:pt>
                <c:pt idx="92657">
                  <c:v>466.13107</c:v>
                </c:pt>
                <c:pt idx="92658">
                  <c:v>466.13303</c:v>
                </c:pt>
                <c:pt idx="92659">
                  <c:v>466.13498</c:v>
                </c:pt>
                <c:pt idx="92660">
                  <c:v>466.13693</c:v>
                </c:pt>
                <c:pt idx="92661">
                  <c:v>466.13889</c:v>
                </c:pt>
                <c:pt idx="92662">
                  <c:v>466.14084</c:v>
                </c:pt>
                <c:pt idx="92663">
                  <c:v>466.14279</c:v>
                </c:pt>
                <c:pt idx="92664">
                  <c:v>466.14474</c:v>
                </c:pt>
                <c:pt idx="92665">
                  <c:v>466.1467</c:v>
                </c:pt>
                <c:pt idx="92666">
                  <c:v>466.14865</c:v>
                </c:pt>
                <c:pt idx="92667">
                  <c:v>466.1506</c:v>
                </c:pt>
                <c:pt idx="92668">
                  <c:v>466.15256</c:v>
                </c:pt>
                <c:pt idx="92669">
                  <c:v>466.15451</c:v>
                </c:pt>
                <c:pt idx="92670">
                  <c:v>466.15646</c:v>
                </c:pt>
                <c:pt idx="92671">
                  <c:v>466.15842</c:v>
                </c:pt>
                <c:pt idx="92672">
                  <c:v>466.16037</c:v>
                </c:pt>
                <c:pt idx="92673">
                  <c:v>466.16232</c:v>
                </c:pt>
                <c:pt idx="92674">
                  <c:v>466.16428</c:v>
                </c:pt>
                <c:pt idx="92675">
                  <c:v>466.16623</c:v>
                </c:pt>
                <c:pt idx="92676">
                  <c:v>466.16818</c:v>
                </c:pt>
                <c:pt idx="92677">
                  <c:v>466.17014</c:v>
                </c:pt>
                <c:pt idx="92678">
                  <c:v>466.17209</c:v>
                </c:pt>
                <c:pt idx="92679">
                  <c:v>466.17404</c:v>
                </c:pt>
                <c:pt idx="92680">
                  <c:v>466.17599</c:v>
                </c:pt>
                <c:pt idx="92681">
                  <c:v>466.17795</c:v>
                </c:pt>
                <c:pt idx="92682">
                  <c:v>466.1799</c:v>
                </c:pt>
                <c:pt idx="92683">
                  <c:v>466.18185</c:v>
                </c:pt>
                <c:pt idx="92684">
                  <c:v>466.18381</c:v>
                </c:pt>
                <c:pt idx="92685">
                  <c:v>466.18576</c:v>
                </c:pt>
                <c:pt idx="92686">
                  <c:v>466.18771</c:v>
                </c:pt>
                <c:pt idx="92687">
                  <c:v>466.18967</c:v>
                </c:pt>
                <c:pt idx="92688">
                  <c:v>466.19162</c:v>
                </c:pt>
                <c:pt idx="92689">
                  <c:v>466.19357</c:v>
                </c:pt>
                <c:pt idx="92690">
                  <c:v>466.19553</c:v>
                </c:pt>
                <c:pt idx="92691">
                  <c:v>466.19748</c:v>
                </c:pt>
                <c:pt idx="92692">
                  <c:v>466.19943</c:v>
                </c:pt>
                <c:pt idx="92693">
                  <c:v>466.20139</c:v>
                </c:pt>
                <c:pt idx="92694">
                  <c:v>466.20334</c:v>
                </c:pt>
                <c:pt idx="92695">
                  <c:v>466.20529</c:v>
                </c:pt>
                <c:pt idx="92696">
                  <c:v>466.20724</c:v>
                </c:pt>
                <c:pt idx="92697">
                  <c:v>466.2092</c:v>
                </c:pt>
                <c:pt idx="92698">
                  <c:v>466.21115</c:v>
                </c:pt>
                <c:pt idx="92699">
                  <c:v>466.2131</c:v>
                </c:pt>
                <c:pt idx="92700">
                  <c:v>466.21506</c:v>
                </c:pt>
                <c:pt idx="92701">
                  <c:v>466.21701</c:v>
                </c:pt>
                <c:pt idx="92702">
                  <c:v>466.21896</c:v>
                </c:pt>
                <c:pt idx="92703">
                  <c:v>466.22092</c:v>
                </c:pt>
                <c:pt idx="92704">
                  <c:v>466.22287</c:v>
                </c:pt>
                <c:pt idx="92705">
                  <c:v>466.22482</c:v>
                </c:pt>
                <c:pt idx="92706">
                  <c:v>466.22678</c:v>
                </c:pt>
                <c:pt idx="92707">
                  <c:v>466.22873</c:v>
                </c:pt>
                <c:pt idx="92708">
                  <c:v>466.23068</c:v>
                </c:pt>
                <c:pt idx="92709">
                  <c:v>466.23264</c:v>
                </c:pt>
                <c:pt idx="92710">
                  <c:v>466.23459</c:v>
                </c:pt>
                <c:pt idx="92711">
                  <c:v>466.23654</c:v>
                </c:pt>
                <c:pt idx="92712">
                  <c:v>466.23849</c:v>
                </c:pt>
                <c:pt idx="92713">
                  <c:v>466.24045</c:v>
                </c:pt>
                <c:pt idx="92714">
                  <c:v>466.2424</c:v>
                </c:pt>
                <c:pt idx="92715">
                  <c:v>466.24435</c:v>
                </c:pt>
                <c:pt idx="92716">
                  <c:v>466.24631</c:v>
                </c:pt>
                <c:pt idx="92717">
                  <c:v>466.24826</c:v>
                </c:pt>
                <c:pt idx="92718">
                  <c:v>466.25021</c:v>
                </c:pt>
                <c:pt idx="92719">
                  <c:v>466.25217</c:v>
                </c:pt>
                <c:pt idx="92720">
                  <c:v>466.25412</c:v>
                </c:pt>
                <c:pt idx="92721">
                  <c:v>466.25607</c:v>
                </c:pt>
                <c:pt idx="92722">
                  <c:v>466.25803</c:v>
                </c:pt>
                <c:pt idx="92723">
                  <c:v>466.25998</c:v>
                </c:pt>
                <c:pt idx="92724">
                  <c:v>466.26193</c:v>
                </c:pt>
                <c:pt idx="92725">
                  <c:v>466.26389</c:v>
                </c:pt>
                <c:pt idx="92726">
                  <c:v>466.26584</c:v>
                </c:pt>
                <c:pt idx="92727">
                  <c:v>466.26779</c:v>
                </c:pt>
                <c:pt idx="92728">
                  <c:v>466.26974</c:v>
                </c:pt>
                <c:pt idx="92729">
                  <c:v>466.2717</c:v>
                </c:pt>
                <c:pt idx="92730">
                  <c:v>466.27365</c:v>
                </c:pt>
                <c:pt idx="92731">
                  <c:v>466.2756</c:v>
                </c:pt>
                <c:pt idx="92732">
                  <c:v>466.27756</c:v>
                </c:pt>
                <c:pt idx="92733">
                  <c:v>466.27951</c:v>
                </c:pt>
                <c:pt idx="92734">
                  <c:v>466.28146</c:v>
                </c:pt>
                <c:pt idx="92735">
                  <c:v>466.28342</c:v>
                </c:pt>
                <c:pt idx="92736">
                  <c:v>466.28537</c:v>
                </c:pt>
                <c:pt idx="92737">
                  <c:v>466.28732</c:v>
                </c:pt>
                <c:pt idx="92738">
                  <c:v>466.28928</c:v>
                </c:pt>
                <c:pt idx="92739">
                  <c:v>466.29123</c:v>
                </c:pt>
                <c:pt idx="92740">
                  <c:v>466.29318</c:v>
                </c:pt>
                <c:pt idx="92741">
                  <c:v>466.29514</c:v>
                </c:pt>
                <c:pt idx="92742">
                  <c:v>466.29709</c:v>
                </c:pt>
                <c:pt idx="92743">
                  <c:v>466.29904</c:v>
                </c:pt>
                <c:pt idx="92744">
                  <c:v>466.30099</c:v>
                </c:pt>
                <c:pt idx="92745">
                  <c:v>466.30295</c:v>
                </c:pt>
                <c:pt idx="92746">
                  <c:v>466.3049</c:v>
                </c:pt>
                <c:pt idx="92747">
                  <c:v>466.30685</c:v>
                </c:pt>
                <c:pt idx="92748">
                  <c:v>466.30881</c:v>
                </c:pt>
                <c:pt idx="92749">
                  <c:v>466.31076</c:v>
                </c:pt>
                <c:pt idx="92750">
                  <c:v>466.31271</c:v>
                </c:pt>
                <c:pt idx="92751">
                  <c:v>466.31467</c:v>
                </c:pt>
                <c:pt idx="92752">
                  <c:v>466.31662</c:v>
                </c:pt>
                <c:pt idx="92753">
                  <c:v>466.31857</c:v>
                </c:pt>
                <c:pt idx="92754">
                  <c:v>466.32053</c:v>
                </c:pt>
                <c:pt idx="92755">
                  <c:v>466.32248</c:v>
                </c:pt>
                <c:pt idx="92756">
                  <c:v>466.32443</c:v>
                </c:pt>
                <c:pt idx="92757">
                  <c:v>466.32639</c:v>
                </c:pt>
                <c:pt idx="92758">
                  <c:v>466.32834</c:v>
                </c:pt>
                <c:pt idx="92759">
                  <c:v>466.33029</c:v>
                </c:pt>
                <c:pt idx="92760">
                  <c:v>466.33224</c:v>
                </c:pt>
                <c:pt idx="92761">
                  <c:v>466.3342</c:v>
                </c:pt>
                <c:pt idx="92762">
                  <c:v>466.33615</c:v>
                </c:pt>
                <c:pt idx="92763">
                  <c:v>466.3381</c:v>
                </c:pt>
                <c:pt idx="92764">
                  <c:v>466.34006</c:v>
                </c:pt>
                <c:pt idx="92765">
                  <c:v>466.34201</c:v>
                </c:pt>
                <c:pt idx="92766">
                  <c:v>466.34396</c:v>
                </c:pt>
                <c:pt idx="92767">
                  <c:v>466.34592</c:v>
                </c:pt>
                <c:pt idx="92768">
                  <c:v>466.34787</c:v>
                </c:pt>
                <c:pt idx="92769">
                  <c:v>466.34982</c:v>
                </c:pt>
                <c:pt idx="92770">
                  <c:v>466.35178</c:v>
                </c:pt>
                <c:pt idx="92771">
                  <c:v>466.35373</c:v>
                </c:pt>
                <c:pt idx="92772">
                  <c:v>466.35568</c:v>
                </c:pt>
                <c:pt idx="92773">
                  <c:v>466.35764</c:v>
                </c:pt>
                <c:pt idx="92774">
                  <c:v>466.35959</c:v>
                </c:pt>
                <c:pt idx="92775">
                  <c:v>466.36154</c:v>
                </c:pt>
                <c:pt idx="92776">
                  <c:v>466.36349</c:v>
                </c:pt>
                <c:pt idx="92777">
                  <c:v>466.36545</c:v>
                </c:pt>
                <c:pt idx="92778">
                  <c:v>466.3674</c:v>
                </c:pt>
                <c:pt idx="92779">
                  <c:v>466.36935</c:v>
                </c:pt>
                <c:pt idx="92780">
                  <c:v>466.37131</c:v>
                </c:pt>
                <c:pt idx="92781">
                  <c:v>466.37326</c:v>
                </c:pt>
                <c:pt idx="92782">
                  <c:v>466.37521</c:v>
                </c:pt>
                <c:pt idx="92783">
                  <c:v>466.37717</c:v>
                </c:pt>
                <c:pt idx="92784">
                  <c:v>466.37912</c:v>
                </c:pt>
                <c:pt idx="92785">
                  <c:v>466.38107</c:v>
                </c:pt>
                <c:pt idx="92786">
                  <c:v>466.38303</c:v>
                </c:pt>
                <c:pt idx="92787">
                  <c:v>466.38498</c:v>
                </c:pt>
                <c:pt idx="92788">
                  <c:v>466.38693</c:v>
                </c:pt>
                <c:pt idx="92789">
                  <c:v>466.38889</c:v>
                </c:pt>
                <c:pt idx="92790">
                  <c:v>466.39084</c:v>
                </c:pt>
                <c:pt idx="92791">
                  <c:v>466.39279</c:v>
                </c:pt>
                <c:pt idx="92792">
                  <c:v>466.39474</c:v>
                </c:pt>
                <c:pt idx="92793">
                  <c:v>466.3967</c:v>
                </c:pt>
                <c:pt idx="92794">
                  <c:v>466.39865</c:v>
                </c:pt>
                <c:pt idx="92795">
                  <c:v>466.4006</c:v>
                </c:pt>
                <c:pt idx="92796">
                  <c:v>466.40256</c:v>
                </c:pt>
                <c:pt idx="92797">
                  <c:v>466.40451</c:v>
                </c:pt>
                <c:pt idx="92798">
                  <c:v>466.40646</c:v>
                </c:pt>
                <c:pt idx="92799">
                  <c:v>466.40842</c:v>
                </c:pt>
                <c:pt idx="92800">
                  <c:v>466.41037</c:v>
                </c:pt>
                <c:pt idx="92801">
                  <c:v>466.41232</c:v>
                </c:pt>
                <c:pt idx="92802">
                  <c:v>466.41428</c:v>
                </c:pt>
                <c:pt idx="92803">
                  <c:v>466.41623</c:v>
                </c:pt>
                <c:pt idx="92804">
                  <c:v>466.41818</c:v>
                </c:pt>
                <c:pt idx="92805">
                  <c:v>466.42014</c:v>
                </c:pt>
                <c:pt idx="92806">
                  <c:v>466.42209</c:v>
                </c:pt>
                <c:pt idx="92807">
                  <c:v>466.42404</c:v>
                </c:pt>
                <c:pt idx="92808">
                  <c:v>466.42599</c:v>
                </c:pt>
                <c:pt idx="92809">
                  <c:v>466.42795</c:v>
                </c:pt>
                <c:pt idx="92810">
                  <c:v>466.4299</c:v>
                </c:pt>
                <c:pt idx="92811">
                  <c:v>466.43185</c:v>
                </c:pt>
                <c:pt idx="92812">
                  <c:v>466.43381</c:v>
                </c:pt>
                <c:pt idx="92813">
                  <c:v>466.43576</c:v>
                </c:pt>
                <c:pt idx="92814">
                  <c:v>466.43771</c:v>
                </c:pt>
                <c:pt idx="92815">
                  <c:v>466.43967</c:v>
                </c:pt>
                <c:pt idx="92816">
                  <c:v>466.44162</c:v>
                </c:pt>
                <c:pt idx="92817">
                  <c:v>466.44357</c:v>
                </c:pt>
                <c:pt idx="92818">
                  <c:v>466.44553</c:v>
                </c:pt>
                <c:pt idx="92819">
                  <c:v>466.44748</c:v>
                </c:pt>
                <c:pt idx="92820">
                  <c:v>466.44943</c:v>
                </c:pt>
                <c:pt idx="92821">
                  <c:v>466.45139</c:v>
                </c:pt>
                <c:pt idx="92822">
                  <c:v>466.45334</c:v>
                </c:pt>
                <c:pt idx="92823">
                  <c:v>466.45529</c:v>
                </c:pt>
                <c:pt idx="92824">
                  <c:v>466.45724</c:v>
                </c:pt>
                <c:pt idx="92825">
                  <c:v>466.4592</c:v>
                </c:pt>
                <c:pt idx="92826">
                  <c:v>466.46115</c:v>
                </c:pt>
                <c:pt idx="92827">
                  <c:v>466.4631</c:v>
                </c:pt>
                <c:pt idx="92828">
                  <c:v>466.46506</c:v>
                </c:pt>
                <c:pt idx="92829">
                  <c:v>466.46701</c:v>
                </c:pt>
                <c:pt idx="92830">
                  <c:v>466.46896</c:v>
                </c:pt>
                <c:pt idx="92831">
                  <c:v>466.47092</c:v>
                </c:pt>
                <c:pt idx="92832">
                  <c:v>466.47287</c:v>
                </c:pt>
                <c:pt idx="92833">
                  <c:v>466.47482</c:v>
                </c:pt>
                <c:pt idx="92834">
                  <c:v>466.47678</c:v>
                </c:pt>
                <c:pt idx="92835">
                  <c:v>466.47873</c:v>
                </c:pt>
                <c:pt idx="92836">
                  <c:v>466.48068</c:v>
                </c:pt>
                <c:pt idx="92837">
                  <c:v>466.48264</c:v>
                </c:pt>
                <c:pt idx="92838">
                  <c:v>466.48459</c:v>
                </c:pt>
                <c:pt idx="92839">
                  <c:v>466.48654</c:v>
                </c:pt>
                <c:pt idx="92840">
                  <c:v>466.48849</c:v>
                </c:pt>
                <c:pt idx="92841">
                  <c:v>466.49045</c:v>
                </c:pt>
                <c:pt idx="92842">
                  <c:v>466.4924</c:v>
                </c:pt>
                <c:pt idx="92843">
                  <c:v>466.49435</c:v>
                </c:pt>
                <c:pt idx="92844">
                  <c:v>466.49631</c:v>
                </c:pt>
                <c:pt idx="92845">
                  <c:v>466.49826</c:v>
                </c:pt>
                <c:pt idx="92846">
                  <c:v>466.50021</c:v>
                </c:pt>
                <c:pt idx="92847">
                  <c:v>466.50217</c:v>
                </c:pt>
                <c:pt idx="92848">
                  <c:v>466.50412</c:v>
                </c:pt>
                <c:pt idx="92849">
                  <c:v>466.50607</c:v>
                </c:pt>
                <c:pt idx="92850">
                  <c:v>466.50803</c:v>
                </c:pt>
                <c:pt idx="92851">
                  <c:v>466.50998</c:v>
                </c:pt>
                <c:pt idx="92852">
                  <c:v>466.51193</c:v>
                </c:pt>
                <c:pt idx="92853">
                  <c:v>466.51389</c:v>
                </c:pt>
                <c:pt idx="92854">
                  <c:v>466.51584</c:v>
                </c:pt>
                <c:pt idx="92855">
                  <c:v>466.51779</c:v>
                </c:pt>
                <c:pt idx="92856">
                  <c:v>466.51974</c:v>
                </c:pt>
                <c:pt idx="92857">
                  <c:v>466.5217</c:v>
                </c:pt>
                <c:pt idx="92858">
                  <c:v>466.52365</c:v>
                </c:pt>
                <c:pt idx="92859">
                  <c:v>466.5256</c:v>
                </c:pt>
                <c:pt idx="92860">
                  <c:v>466.52756</c:v>
                </c:pt>
                <c:pt idx="92861">
                  <c:v>466.52951</c:v>
                </c:pt>
                <c:pt idx="92862">
                  <c:v>466.53146</c:v>
                </c:pt>
                <c:pt idx="92863">
                  <c:v>466.53342</c:v>
                </c:pt>
                <c:pt idx="92864">
                  <c:v>466.53537</c:v>
                </c:pt>
                <c:pt idx="92865">
                  <c:v>466.53732</c:v>
                </c:pt>
                <c:pt idx="92866">
                  <c:v>466.53928</c:v>
                </c:pt>
                <c:pt idx="92867">
                  <c:v>466.54123</c:v>
                </c:pt>
                <c:pt idx="92868">
                  <c:v>466.54318</c:v>
                </c:pt>
                <c:pt idx="92869">
                  <c:v>466.54514</c:v>
                </c:pt>
                <c:pt idx="92870">
                  <c:v>466.54709</c:v>
                </c:pt>
                <c:pt idx="92871">
                  <c:v>466.54904</c:v>
                </c:pt>
                <c:pt idx="92872">
                  <c:v>466.55099</c:v>
                </c:pt>
                <c:pt idx="92873">
                  <c:v>466.55295</c:v>
                </c:pt>
                <c:pt idx="92874">
                  <c:v>466.5549</c:v>
                </c:pt>
                <c:pt idx="92875">
                  <c:v>466.55685</c:v>
                </c:pt>
                <c:pt idx="92876">
                  <c:v>466.55881</c:v>
                </c:pt>
                <c:pt idx="92877">
                  <c:v>466.56076</c:v>
                </c:pt>
                <c:pt idx="92878">
                  <c:v>466.56271</c:v>
                </c:pt>
                <c:pt idx="92879">
                  <c:v>466.56467</c:v>
                </c:pt>
                <c:pt idx="92880">
                  <c:v>466.56662</c:v>
                </c:pt>
                <c:pt idx="92881">
                  <c:v>466.56857</c:v>
                </c:pt>
                <c:pt idx="92882">
                  <c:v>466.57053</c:v>
                </c:pt>
                <c:pt idx="92883">
                  <c:v>466.57248</c:v>
                </c:pt>
                <c:pt idx="92884">
                  <c:v>466.57443</c:v>
                </c:pt>
                <c:pt idx="92885">
                  <c:v>466.57639</c:v>
                </c:pt>
                <c:pt idx="92886">
                  <c:v>466.57834</c:v>
                </c:pt>
                <c:pt idx="92887">
                  <c:v>466.58029</c:v>
                </c:pt>
                <c:pt idx="92888">
                  <c:v>466.58224</c:v>
                </c:pt>
                <c:pt idx="92889">
                  <c:v>466.5842</c:v>
                </c:pt>
                <c:pt idx="92890">
                  <c:v>466.58615</c:v>
                </c:pt>
                <c:pt idx="92891">
                  <c:v>466.5881</c:v>
                </c:pt>
                <c:pt idx="92892">
                  <c:v>466.59006</c:v>
                </c:pt>
                <c:pt idx="92893">
                  <c:v>466.59201</c:v>
                </c:pt>
                <c:pt idx="92894">
                  <c:v>466.59396</c:v>
                </c:pt>
                <c:pt idx="92895">
                  <c:v>466.59592</c:v>
                </c:pt>
                <c:pt idx="92896">
                  <c:v>466.59787</c:v>
                </c:pt>
                <c:pt idx="92897">
                  <c:v>466.59982</c:v>
                </c:pt>
                <c:pt idx="92898">
                  <c:v>466.60178</c:v>
                </c:pt>
                <c:pt idx="92899">
                  <c:v>466.60373</c:v>
                </c:pt>
                <c:pt idx="92900">
                  <c:v>466.60568</c:v>
                </c:pt>
                <c:pt idx="92901">
                  <c:v>466.60764</c:v>
                </c:pt>
                <c:pt idx="92902">
                  <c:v>466.60959</c:v>
                </c:pt>
                <c:pt idx="92903">
                  <c:v>466.61154</c:v>
                </c:pt>
                <c:pt idx="92904">
                  <c:v>466.61349</c:v>
                </c:pt>
                <c:pt idx="92905">
                  <c:v>466.61545</c:v>
                </c:pt>
                <c:pt idx="92906">
                  <c:v>466.6174</c:v>
                </c:pt>
                <c:pt idx="92907">
                  <c:v>466.61935</c:v>
                </c:pt>
                <c:pt idx="92908">
                  <c:v>466.62131</c:v>
                </c:pt>
                <c:pt idx="92909">
                  <c:v>466.62326</c:v>
                </c:pt>
                <c:pt idx="92910">
                  <c:v>466.62521</c:v>
                </c:pt>
                <c:pt idx="92911">
                  <c:v>466.62717</c:v>
                </c:pt>
                <c:pt idx="92912">
                  <c:v>466.62912</c:v>
                </c:pt>
                <c:pt idx="92913">
                  <c:v>466.63107</c:v>
                </c:pt>
                <c:pt idx="92914">
                  <c:v>466.63303</c:v>
                </c:pt>
                <c:pt idx="92915">
                  <c:v>466.63498</c:v>
                </c:pt>
                <c:pt idx="92916">
                  <c:v>466.63693</c:v>
                </c:pt>
                <c:pt idx="92917">
                  <c:v>466.63889</c:v>
                </c:pt>
                <c:pt idx="92918">
                  <c:v>466.64084</c:v>
                </c:pt>
                <c:pt idx="92919">
                  <c:v>466.64279</c:v>
                </c:pt>
                <c:pt idx="92920">
                  <c:v>466.64474</c:v>
                </c:pt>
                <c:pt idx="92921">
                  <c:v>466.6467</c:v>
                </c:pt>
                <c:pt idx="92922">
                  <c:v>466.64865</c:v>
                </c:pt>
                <c:pt idx="92923">
                  <c:v>466.6506</c:v>
                </c:pt>
                <c:pt idx="92924">
                  <c:v>466.65256</c:v>
                </c:pt>
                <c:pt idx="92925">
                  <c:v>466.65451</c:v>
                </c:pt>
                <c:pt idx="92926">
                  <c:v>466.65646</c:v>
                </c:pt>
                <c:pt idx="92927">
                  <c:v>466.65842</c:v>
                </c:pt>
                <c:pt idx="92928">
                  <c:v>466.66037</c:v>
                </c:pt>
                <c:pt idx="92929">
                  <c:v>466.66232</c:v>
                </c:pt>
                <c:pt idx="92930">
                  <c:v>466.66428</c:v>
                </c:pt>
                <c:pt idx="92931">
                  <c:v>466.66623</c:v>
                </c:pt>
                <c:pt idx="92932">
                  <c:v>466.66818</c:v>
                </c:pt>
                <c:pt idx="92933">
                  <c:v>466.67014</c:v>
                </c:pt>
                <c:pt idx="92934">
                  <c:v>466.67209</c:v>
                </c:pt>
                <c:pt idx="92935">
                  <c:v>466.67404</c:v>
                </c:pt>
                <c:pt idx="92936">
                  <c:v>466.67599</c:v>
                </c:pt>
                <c:pt idx="92937">
                  <c:v>466.67795</c:v>
                </c:pt>
                <c:pt idx="92938">
                  <c:v>466.6799</c:v>
                </c:pt>
                <c:pt idx="92939">
                  <c:v>466.68185</c:v>
                </c:pt>
                <c:pt idx="92940">
                  <c:v>466.68381</c:v>
                </c:pt>
                <c:pt idx="92941">
                  <c:v>466.68576</c:v>
                </c:pt>
                <c:pt idx="92942">
                  <c:v>466.68771</c:v>
                </c:pt>
                <c:pt idx="92943">
                  <c:v>466.68967</c:v>
                </c:pt>
                <c:pt idx="92944">
                  <c:v>466.69162</c:v>
                </c:pt>
                <c:pt idx="92945">
                  <c:v>466.69357</c:v>
                </c:pt>
                <c:pt idx="92946">
                  <c:v>466.69553</c:v>
                </c:pt>
                <c:pt idx="92947">
                  <c:v>466.69748</c:v>
                </c:pt>
                <c:pt idx="92948">
                  <c:v>466.69943</c:v>
                </c:pt>
                <c:pt idx="92949">
                  <c:v>466.70139</c:v>
                </c:pt>
                <c:pt idx="92950">
                  <c:v>466.70334</c:v>
                </c:pt>
                <c:pt idx="92951">
                  <c:v>466.70529</c:v>
                </c:pt>
                <c:pt idx="92952">
                  <c:v>466.70724</c:v>
                </c:pt>
                <c:pt idx="92953">
                  <c:v>466.7092</c:v>
                </c:pt>
                <c:pt idx="92954">
                  <c:v>466.71115</c:v>
                </c:pt>
                <c:pt idx="92955">
                  <c:v>466.7131</c:v>
                </c:pt>
                <c:pt idx="92956">
                  <c:v>466.71506</c:v>
                </c:pt>
                <c:pt idx="92957">
                  <c:v>466.71701</c:v>
                </c:pt>
                <c:pt idx="92958">
                  <c:v>466.71896</c:v>
                </c:pt>
                <c:pt idx="92959">
                  <c:v>466.72092</c:v>
                </c:pt>
                <c:pt idx="92960">
                  <c:v>466.72287</c:v>
                </c:pt>
                <c:pt idx="92961">
                  <c:v>466.72482</c:v>
                </c:pt>
                <c:pt idx="92962">
                  <c:v>466.72678</c:v>
                </c:pt>
                <c:pt idx="92963">
                  <c:v>466.72873</c:v>
                </c:pt>
                <c:pt idx="92964">
                  <c:v>466.73068</c:v>
                </c:pt>
                <c:pt idx="92965">
                  <c:v>466.73264</c:v>
                </c:pt>
                <c:pt idx="92966">
                  <c:v>466.73459</c:v>
                </c:pt>
                <c:pt idx="92967">
                  <c:v>466.73654</c:v>
                </c:pt>
                <c:pt idx="92968">
                  <c:v>466.73849</c:v>
                </c:pt>
                <c:pt idx="92969">
                  <c:v>466.74045</c:v>
                </c:pt>
                <c:pt idx="92970">
                  <c:v>466.7424</c:v>
                </c:pt>
                <c:pt idx="92971">
                  <c:v>466.74435</c:v>
                </c:pt>
                <c:pt idx="92972">
                  <c:v>466.74631</c:v>
                </c:pt>
                <c:pt idx="92973">
                  <c:v>466.74826</c:v>
                </c:pt>
                <c:pt idx="92974">
                  <c:v>466.75021</c:v>
                </c:pt>
                <c:pt idx="92975">
                  <c:v>466.75217</c:v>
                </c:pt>
                <c:pt idx="92976">
                  <c:v>466.75412</c:v>
                </c:pt>
                <c:pt idx="92977">
                  <c:v>466.75607</c:v>
                </c:pt>
                <c:pt idx="92978">
                  <c:v>466.75803</c:v>
                </c:pt>
                <c:pt idx="92979">
                  <c:v>466.75998</c:v>
                </c:pt>
                <c:pt idx="92980">
                  <c:v>466.76193</c:v>
                </c:pt>
                <c:pt idx="92981">
                  <c:v>466.76389</c:v>
                </c:pt>
                <c:pt idx="92982">
                  <c:v>466.76584</c:v>
                </c:pt>
                <c:pt idx="92983">
                  <c:v>466.76779</c:v>
                </c:pt>
                <c:pt idx="92984">
                  <c:v>466.76974</c:v>
                </c:pt>
                <c:pt idx="92985">
                  <c:v>466.7717</c:v>
                </c:pt>
                <c:pt idx="92986">
                  <c:v>466.77365</c:v>
                </c:pt>
                <c:pt idx="92987">
                  <c:v>466.7756</c:v>
                </c:pt>
                <c:pt idx="92988">
                  <c:v>466.77756</c:v>
                </c:pt>
                <c:pt idx="92989">
                  <c:v>466.77951</c:v>
                </c:pt>
                <c:pt idx="92990">
                  <c:v>466.78146</c:v>
                </c:pt>
                <c:pt idx="92991">
                  <c:v>466.78342</c:v>
                </c:pt>
                <c:pt idx="92992">
                  <c:v>466.78537</c:v>
                </c:pt>
                <c:pt idx="92993">
                  <c:v>466.78732</c:v>
                </c:pt>
                <c:pt idx="92994">
                  <c:v>466.78928</c:v>
                </c:pt>
                <c:pt idx="92995">
                  <c:v>466.79123</c:v>
                </c:pt>
                <c:pt idx="92996">
                  <c:v>466.79318</c:v>
                </c:pt>
                <c:pt idx="92997">
                  <c:v>466.79514</c:v>
                </c:pt>
                <c:pt idx="92998">
                  <c:v>466.79709</c:v>
                </c:pt>
                <c:pt idx="92999">
                  <c:v>466.79904</c:v>
                </c:pt>
                <c:pt idx="93000">
                  <c:v>466.80099</c:v>
                </c:pt>
                <c:pt idx="93001">
                  <c:v>466.80295</c:v>
                </c:pt>
                <c:pt idx="93002">
                  <c:v>466.8049</c:v>
                </c:pt>
                <c:pt idx="93003">
                  <c:v>466.80685</c:v>
                </c:pt>
                <c:pt idx="93004">
                  <c:v>466.80881</c:v>
                </c:pt>
                <c:pt idx="93005">
                  <c:v>466.81076</c:v>
                </c:pt>
                <c:pt idx="93006">
                  <c:v>466.81271</c:v>
                </c:pt>
                <c:pt idx="93007">
                  <c:v>466.81467</c:v>
                </c:pt>
                <c:pt idx="93008">
                  <c:v>466.81662</c:v>
                </c:pt>
                <c:pt idx="93009">
                  <c:v>466.81857</c:v>
                </c:pt>
                <c:pt idx="93010">
                  <c:v>466.82053</c:v>
                </c:pt>
                <c:pt idx="93011">
                  <c:v>466.82248</c:v>
                </c:pt>
                <c:pt idx="93012">
                  <c:v>466.82443</c:v>
                </c:pt>
                <c:pt idx="93013">
                  <c:v>466.82639</c:v>
                </c:pt>
                <c:pt idx="93014">
                  <c:v>466.82834</c:v>
                </c:pt>
                <c:pt idx="93015">
                  <c:v>466.83029</c:v>
                </c:pt>
                <c:pt idx="93016">
                  <c:v>466.83224</c:v>
                </c:pt>
                <c:pt idx="93017">
                  <c:v>466.8342</c:v>
                </c:pt>
                <c:pt idx="93018">
                  <c:v>466.83615</c:v>
                </c:pt>
                <c:pt idx="93019">
                  <c:v>466.8381</c:v>
                </c:pt>
                <c:pt idx="93020">
                  <c:v>466.84006</c:v>
                </c:pt>
                <c:pt idx="93021">
                  <c:v>466.84201</c:v>
                </c:pt>
                <c:pt idx="93022">
                  <c:v>466.84396</c:v>
                </c:pt>
                <c:pt idx="93023">
                  <c:v>466.84592</c:v>
                </c:pt>
                <c:pt idx="93024">
                  <c:v>466.84787</c:v>
                </c:pt>
                <c:pt idx="93025">
                  <c:v>466.84982</c:v>
                </c:pt>
                <c:pt idx="93026">
                  <c:v>466.85178</c:v>
                </c:pt>
                <c:pt idx="93027">
                  <c:v>466.85373</c:v>
                </c:pt>
                <c:pt idx="93028">
                  <c:v>466.85568</c:v>
                </c:pt>
                <c:pt idx="93029">
                  <c:v>466.85764</c:v>
                </c:pt>
                <c:pt idx="93030">
                  <c:v>466.85959</c:v>
                </c:pt>
                <c:pt idx="93031">
                  <c:v>466.86154</c:v>
                </c:pt>
                <c:pt idx="93032">
                  <c:v>466.86349</c:v>
                </c:pt>
                <c:pt idx="93033">
                  <c:v>466.86545</c:v>
                </c:pt>
                <c:pt idx="93034">
                  <c:v>466.8674</c:v>
                </c:pt>
                <c:pt idx="93035">
                  <c:v>466.86935</c:v>
                </c:pt>
                <c:pt idx="93036">
                  <c:v>466.87131</c:v>
                </c:pt>
                <c:pt idx="93037">
                  <c:v>466.87326</c:v>
                </c:pt>
                <c:pt idx="93038">
                  <c:v>466.87521</c:v>
                </c:pt>
                <c:pt idx="93039">
                  <c:v>466.87717</c:v>
                </c:pt>
                <c:pt idx="93040">
                  <c:v>466.87912</c:v>
                </c:pt>
                <c:pt idx="93041">
                  <c:v>466.88107</c:v>
                </c:pt>
                <c:pt idx="93042">
                  <c:v>466.88303</c:v>
                </c:pt>
                <c:pt idx="93043">
                  <c:v>466.88498</c:v>
                </c:pt>
                <c:pt idx="93044">
                  <c:v>466.88693</c:v>
                </c:pt>
                <c:pt idx="93045">
                  <c:v>466.88889</c:v>
                </c:pt>
                <c:pt idx="93046">
                  <c:v>466.89084</c:v>
                </c:pt>
                <c:pt idx="93047">
                  <c:v>466.89279</c:v>
                </c:pt>
                <c:pt idx="93048">
                  <c:v>466.89474</c:v>
                </c:pt>
                <c:pt idx="93049">
                  <c:v>466.8967</c:v>
                </c:pt>
                <c:pt idx="93050">
                  <c:v>466.89865</c:v>
                </c:pt>
                <c:pt idx="93051">
                  <c:v>466.9006</c:v>
                </c:pt>
                <c:pt idx="93052">
                  <c:v>466.90256</c:v>
                </c:pt>
                <c:pt idx="93053">
                  <c:v>466.90451</c:v>
                </c:pt>
                <c:pt idx="93054">
                  <c:v>466.90646</c:v>
                </c:pt>
                <c:pt idx="93055">
                  <c:v>466.90842</c:v>
                </c:pt>
                <c:pt idx="93056">
                  <c:v>466.91037</c:v>
                </c:pt>
                <c:pt idx="93057">
                  <c:v>466.91232</c:v>
                </c:pt>
                <c:pt idx="93058">
                  <c:v>466.91428</c:v>
                </c:pt>
                <c:pt idx="93059">
                  <c:v>466.91623</c:v>
                </c:pt>
                <c:pt idx="93060">
                  <c:v>466.91818</c:v>
                </c:pt>
                <c:pt idx="93061">
                  <c:v>466.92014</c:v>
                </c:pt>
                <c:pt idx="93062">
                  <c:v>466.92209</c:v>
                </c:pt>
                <c:pt idx="93063">
                  <c:v>466.92404</c:v>
                </c:pt>
                <c:pt idx="93064">
                  <c:v>466.92599</c:v>
                </c:pt>
                <c:pt idx="93065">
                  <c:v>466.92795</c:v>
                </c:pt>
                <c:pt idx="93066">
                  <c:v>466.9299</c:v>
                </c:pt>
                <c:pt idx="93067">
                  <c:v>466.93185</c:v>
                </c:pt>
                <c:pt idx="93068">
                  <c:v>466.93381</c:v>
                </c:pt>
                <c:pt idx="93069">
                  <c:v>466.93576</c:v>
                </c:pt>
                <c:pt idx="93070">
                  <c:v>466.93771</c:v>
                </c:pt>
                <c:pt idx="93071">
                  <c:v>466.93967</c:v>
                </c:pt>
                <c:pt idx="93072">
                  <c:v>466.94162</c:v>
                </c:pt>
                <c:pt idx="93073">
                  <c:v>466.94357</c:v>
                </c:pt>
                <c:pt idx="93074">
                  <c:v>466.94553</c:v>
                </c:pt>
                <c:pt idx="93075">
                  <c:v>466.94748</c:v>
                </c:pt>
                <c:pt idx="93076">
                  <c:v>466.94943</c:v>
                </c:pt>
                <c:pt idx="93077">
                  <c:v>466.95139</c:v>
                </c:pt>
                <c:pt idx="93078">
                  <c:v>466.95334</c:v>
                </c:pt>
                <c:pt idx="93079">
                  <c:v>466.95529</c:v>
                </c:pt>
                <c:pt idx="93080">
                  <c:v>466.95724</c:v>
                </c:pt>
                <c:pt idx="93081">
                  <c:v>466.9592</c:v>
                </c:pt>
                <c:pt idx="93082">
                  <c:v>466.96115</c:v>
                </c:pt>
                <c:pt idx="93083">
                  <c:v>466.9631</c:v>
                </c:pt>
                <c:pt idx="93084">
                  <c:v>466.96506</c:v>
                </c:pt>
                <c:pt idx="93085">
                  <c:v>466.96701</c:v>
                </c:pt>
                <c:pt idx="93086">
                  <c:v>466.96896</c:v>
                </c:pt>
                <c:pt idx="93087">
                  <c:v>466.97092</c:v>
                </c:pt>
                <c:pt idx="93088">
                  <c:v>466.97287</c:v>
                </c:pt>
                <c:pt idx="93089">
                  <c:v>466.97482</c:v>
                </c:pt>
                <c:pt idx="93090">
                  <c:v>466.97678</c:v>
                </c:pt>
                <c:pt idx="93091">
                  <c:v>466.97873</c:v>
                </c:pt>
                <c:pt idx="93092">
                  <c:v>466.98068</c:v>
                </c:pt>
                <c:pt idx="93093">
                  <c:v>466.98264</c:v>
                </c:pt>
                <c:pt idx="93094">
                  <c:v>466.98459</c:v>
                </c:pt>
                <c:pt idx="93095">
                  <c:v>466.98654</c:v>
                </c:pt>
                <c:pt idx="93096">
                  <c:v>466.98849</c:v>
                </c:pt>
                <c:pt idx="93097">
                  <c:v>466.99045</c:v>
                </c:pt>
                <c:pt idx="93098">
                  <c:v>466.9924</c:v>
                </c:pt>
                <c:pt idx="93099">
                  <c:v>466.99435</c:v>
                </c:pt>
                <c:pt idx="93100">
                  <c:v>466.99631</c:v>
                </c:pt>
                <c:pt idx="93101">
                  <c:v>466.99826</c:v>
                </c:pt>
                <c:pt idx="93102">
                  <c:v>467.00021</c:v>
                </c:pt>
                <c:pt idx="93103">
                  <c:v>467.00217</c:v>
                </c:pt>
                <c:pt idx="93104">
                  <c:v>467.00412</c:v>
                </c:pt>
                <c:pt idx="93105">
                  <c:v>467.00607</c:v>
                </c:pt>
                <c:pt idx="93106">
                  <c:v>467.00803</c:v>
                </c:pt>
                <c:pt idx="93107">
                  <c:v>467.00998</c:v>
                </c:pt>
                <c:pt idx="93108">
                  <c:v>467.01193</c:v>
                </c:pt>
                <c:pt idx="93109">
                  <c:v>467.01389</c:v>
                </c:pt>
                <c:pt idx="93110">
                  <c:v>467.01584</c:v>
                </c:pt>
                <c:pt idx="93111">
                  <c:v>467.01779</c:v>
                </c:pt>
                <c:pt idx="93112">
                  <c:v>467.01974</c:v>
                </c:pt>
                <c:pt idx="93113">
                  <c:v>467.0217</c:v>
                </c:pt>
                <c:pt idx="93114">
                  <c:v>467.02365</c:v>
                </c:pt>
                <c:pt idx="93115">
                  <c:v>467.0256</c:v>
                </c:pt>
                <c:pt idx="93116">
                  <c:v>467.02756</c:v>
                </c:pt>
                <c:pt idx="93117">
                  <c:v>467.02951</c:v>
                </c:pt>
                <c:pt idx="93118">
                  <c:v>467.03146</c:v>
                </c:pt>
                <c:pt idx="93119">
                  <c:v>467.03342</c:v>
                </c:pt>
                <c:pt idx="93120">
                  <c:v>467.03537</c:v>
                </c:pt>
                <c:pt idx="93121">
                  <c:v>467.03732</c:v>
                </c:pt>
                <c:pt idx="93122">
                  <c:v>467.03928</c:v>
                </c:pt>
                <c:pt idx="93123">
                  <c:v>467.04123</c:v>
                </c:pt>
                <c:pt idx="93124">
                  <c:v>467.04318</c:v>
                </c:pt>
                <c:pt idx="93125">
                  <c:v>467.04514</c:v>
                </c:pt>
                <c:pt idx="93126">
                  <c:v>467.04709</c:v>
                </c:pt>
                <c:pt idx="93127">
                  <c:v>467.04904</c:v>
                </c:pt>
                <c:pt idx="93128">
                  <c:v>467.05099</c:v>
                </c:pt>
                <c:pt idx="93129">
                  <c:v>467.05295</c:v>
                </c:pt>
                <c:pt idx="93130">
                  <c:v>467.0549</c:v>
                </c:pt>
                <c:pt idx="93131">
                  <c:v>467.05685</c:v>
                </c:pt>
                <c:pt idx="93132">
                  <c:v>467.05881</c:v>
                </c:pt>
                <c:pt idx="93133">
                  <c:v>467.06076</c:v>
                </c:pt>
                <c:pt idx="93134">
                  <c:v>467.06271</c:v>
                </c:pt>
                <c:pt idx="93135">
                  <c:v>467.06467</c:v>
                </c:pt>
                <c:pt idx="93136">
                  <c:v>467.06662</c:v>
                </c:pt>
                <c:pt idx="93137">
                  <c:v>467.06857</c:v>
                </c:pt>
                <c:pt idx="93138">
                  <c:v>467.07053</c:v>
                </c:pt>
                <c:pt idx="93139">
                  <c:v>467.07248</c:v>
                </c:pt>
                <c:pt idx="93140">
                  <c:v>467.07443</c:v>
                </c:pt>
                <c:pt idx="93141">
                  <c:v>467.07639</c:v>
                </c:pt>
                <c:pt idx="93142">
                  <c:v>467.07834</c:v>
                </c:pt>
                <c:pt idx="93143">
                  <c:v>467.08029</c:v>
                </c:pt>
                <c:pt idx="93144">
                  <c:v>467.08224</c:v>
                </c:pt>
                <c:pt idx="93145">
                  <c:v>467.0842</c:v>
                </c:pt>
                <c:pt idx="93146">
                  <c:v>467.08615</c:v>
                </c:pt>
                <c:pt idx="93147">
                  <c:v>467.0881</c:v>
                </c:pt>
                <c:pt idx="93148">
                  <c:v>467.09006</c:v>
                </c:pt>
                <c:pt idx="93149">
                  <c:v>467.09201</c:v>
                </c:pt>
                <c:pt idx="93150">
                  <c:v>467.09396</c:v>
                </c:pt>
                <c:pt idx="93151">
                  <c:v>467.09592</c:v>
                </c:pt>
                <c:pt idx="93152">
                  <c:v>467.09787</c:v>
                </c:pt>
                <c:pt idx="93153">
                  <c:v>467.09982</c:v>
                </c:pt>
                <c:pt idx="93154">
                  <c:v>467.10178</c:v>
                </c:pt>
                <c:pt idx="93155">
                  <c:v>467.10373</c:v>
                </c:pt>
                <c:pt idx="93156">
                  <c:v>467.10568</c:v>
                </c:pt>
                <c:pt idx="93157">
                  <c:v>467.10764</c:v>
                </c:pt>
                <c:pt idx="93158">
                  <c:v>467.10959</c:v>
                </c:pt>
                <c:pt idx="93159">
                  <c:v>467.11154</c:v>
                </c:pt>
                <c:pt idx="93160">
                  <c:v>467.11349</c:v>
                </c:pt>
                <c:pt idx="93161">
                  <c:v>467.11545</c:v>
                </c:pt>
                <c:pt idx="93162">
                  <c:v>467.1174</c:v>
                </c:pt>
                <c:pt idx="93163">
                  <c:v>467.11935</c:v>
                </c:pt>
                <c:pt idx="93164">
                  <c:v>467.12131</c:v>
                </c:pt>
                <c:pt idx="93165">
                  <c:v>467.12326</c:v>
                </c:pt>
                <c:pt idx="93166">
                  <c:v>467.12521</c:v>
                </c:pt>
                <c:pt idx="93167">
                  <c:v>467.12717</c:v>
                </c:pt>
                <c:pt idx="93168">
                  <c:v>467.12912</c:v>
                </c:pt>
                <c:pt idx="93169">
                  <c:v>467.13107</c:v>
                </c:pt>
                <c:pt idx="93170">
                  <c:v>467.13303</c:v>
                </c:pt>
                <c:pt idx="93171">
                  <c:v>467.13498</c:v>
                </c:pt>
                <c:pt idx="93172">
                  <c:v>467.13693</c:v>
                </c:pt>
                <c:pt idx="93173">
                  <c:v>467.13889</c:v>
                </c:pt>
                <c:pt idx="93174">
                  <c:v>467.14084</c:v>
                </c:pt>
                <c:pt idx="93175">
                  <c:v>467.14279</c:v>
                </c:pt>
                <c:pt idx="93176">
                  <c:v>467.14474</c:v>
                </c:pt>
                <c:pt idx="93177">
                  <c:v>467.1467</c:v>
                </c:pt>
                <c:pt idx="93178">
                  <c:v>467.14865</c:v>
                </c:pt>
                <c:pt idx="93179">
                  <c:v>467.1506</c:v>
                </c:pt>
                <c:pt idx="93180">
                  <c:v>467.15256</c:v>
                </c:pt>
                <c:pt idx="93181">
                  <c:v>467.15451</c:v>
                </c:pt>
                <c:pt idx="93182">
                  <c:v>467.15646</c:v>
                </c:pt>
                <c:pt idx="93183">
                  <c:v>467.15842</c:v>
                </c:pt>
                <c:pt idx="93184">
                  <c:v>467.16037</c:v>
                </c:pt>
                <c:pt idx="93185">
                  <c:v>467.16232</c:v>
                </c:pt>
                <c:pt idx="93186">
                  <c:v>467.16428</c:v>
                </c:pt>
                <c:pt idx="93187">
                  <c:v>467.16623</c:v>
                </c:pt>
                <c:pt idx="93188">
                  <c:v>467.16818</c:v>
                </c:pt>
                <c:pt idx="93189">
                  <c:v>467.17014</c:v>
                </c:pt>
                <c:pt idx="93190">
                  <c:v>467.17209</c:v>
                </c:pt>
                <c:pt idx="93191">
                  <c:v>467.17404</c:v>
                </c:pt>
                <c:pt idx="93192">
                  <c:v>467.17599</c:v>
                </c:pt>
                <c:pt idx="93193">
                  <c:v>467.17795</c:v>
                </c:pt>
                <c:pt idx="93194">
                  <c:v>467.1799</c:v>
                </c:pt>
                <c:pt idx="93195">
                  <c:v>467.18185</c:v>
                </c:pt>
                <c:pt idx="93196">
                  <c:v>467.18381</c:v>
                </c:pt>
                <c:pt idx="93197">
                  <c:v>467.18576</c:v>
                </c:pt>
                <c:pt idx="93198">
                  <c:v>467.18771</c:v>
                </c:pt>
                <c:pt idx="93199">
                  <c:v>467.18967</c:v>
                </c:pt>
                <c:pt idx="93200">
                  <c:v>467.19162</c:v>
                </c:pt>
                <c:pt idx="93201">
                  <c:v>467.19357</c:v>
                </c:pt>
                <c:pt idx="93202">
                  <c:v>467.19553</c:v>
                </c:pt>
                <c:pt idx="93203">
                  <c:v>467.19748</c:v>
                </c:pt>
                <c:pt idx="93204">
                  <c:v>467.19943</c:v>
                </c:pt>
                <c:pt idx="93205">
                  <c:v>467.20139</c:v>
                </c:pt>
                <c:pt idx="93206">
                  <c:v>467.20334</c:v>
                </c:pt>
                <c:pt idx="93207">
                  <c:v>467.20529</c:v>
                </c:pt>
                <c:pt idx="93208">
                  <c:v>467.20724</c:v>
                </c:pt>
                <c:pt idx="93209">
                  <c:v>467.2092</c:v>
                </c:pt>
                <c:pt idx="93210">
                  <c:v>467.21115</c:v>
                </c:pt>
                <c:pt idx="93211">
                  <c:v>467.2131</c:v>
                </c:pt>
                <c:pt idx="93212">
                  <c:v>467.21506</c:v>
                </c:pt>
                <c:pt idx="93213">
                  <c:v>467.21701</c:v>
                </c:pt>
                <c:pt idx="93214">
                  <c:v>467.21896</c:v>
                </c:pt>
                <c:pt idx="93215">
                  <c:v>467.22092</c:v>
                </c:pt>
                <c:pt idx="93216">
                  <c:v>467.22287</c:v>
                </c:pt>
                <c:pt idx="93217">
                  <c:v>467.22482</c:v>
                </c:pt>
                <c:pt idx="93218">
                  <c:v>467.22678</c:v>
                </c:pt>
                <c:pt idx="93219">
                  <c:v>467.22873</c:v>
                </c:pt>
                <c:pt idx="93220">
                  <c:v>467.23068</c:v>
                </c:pt>
                <c:pt idx="93221">
                  <c:v>467.23264</c:v>
                </c:pt>
                <c:pt idx="93222">
                  <c:v>467.23459</c:v>
                </c:pt>
                <c:pt idx="93223">
                  <c:v>467.23654</c:v>
                </c:pt>
                <c:pt idx="93224">
                  <c:v>467.23849</c:v>
                </c:pt>
                <c:pt idx="93225">
                  <c:v>467.24045</c:v>
                </c:pt>
                <c:pt idx="93226">
                  <c:v>467.2424</c:v>
                </c:pt>
                <c:pt idx="93227">
                  <c:v>467.24435</c:v>
                </c:pt>
                <c:pt idx="93228">
                  <c:v>467.24631</c:v>
                </c:pt>
                <c:pt idx="93229">
                  <c:v>467.24826</c:v>
                </c:pt>
                <c:pt idx="93230">
                  <c:v>467.25021</c:v>
                </c:pt>
                <c:pt idx="93231">
                  <c:v>467.25217</c:v>
                </c:pt>
                <c:pt idx="93232">
                  <c:v>467.25412</c:v>
                </c:pt>
                <c:pt idx="93233">
                  <c:v>467.25607</c:v>
                </c:pt>
                <c:pt idx="93234">
                  <c:v>467.25803</c:v>
                </c:pt>
                <c:pt idx="93235">
                  <c:v>467.25998</c:v>
                </c:pt>
                <c:pt idx="93236">
                  <c:v>467.26193</c:v>
                </c:pt>
                <c:pt idx="93237">
                  <c:v>467.26389</c:v>
                </c:pt>
                <c:pt idx="93238">
                  <c:v>467.26584</c:v>
                </c:pt>
                <c:pt idx="93239">
                  <c:v>467.26779</c:v>
                </c:pt>
                <c:pt idx="93240">
                  <c:v>467.26974</c:v>
                </c:pt>
                <c:pt idx="93241">
                  <c:v>467.2717</c:v>
                </c:pt>
                <c:pt idx="93242">
                  <c:v>467.27365</c:v>
                </c:pt>
                <c:pt idx="93243">
                  <c:v>467.2756</c:v>
                </c:pt>
                <c:pt idx="93244">
                  <c:v>467.27756</c:v>
                </c:pt>
                <c:pt idx="93245">
                  <c:v>467.27951</c:v>
                </c:pt>
                <c:pt idx="93246">
                  <c:v>467.28146</c:v>
                </c:pt>
                <c:pt idx="93247">
                  <c:v>467.28342</c:v>
                </c:pt>
                <c:pt idx="93248">
                  <c:v>467.28537</c:v>
                </c:pt>
                <c:pt idx="93249">
                  <c:v>467.28732</c:v>
                </c:pt>
                <c:pt idx="93250">
                  <c:v>467.28928</c:v>
                </c:pt>
                <c:pt idx="93251">
                  <c:v>467.29123</c:v>
                </c:pt>
                <c:pt idx="93252">
                  <c:v>467.29318</c:v>
                </c:pt>
                <c:pt idx="93253">
                  <c:v>467.29514</c:v>
                </c:pt>
                <c:pt idx="93254">
                  <c:v>467.29709</c:v>
                </c:pt>
                <c:pt idx="93255">
                  <c:v>467.29904</c:v>
                </c:pt>
                <c:pt idx="93256">
                  <c:v>467.30099</c:v>
                </c:pt>
                <c:pt idx="93257">
                  <c:v>467.30295</c:v>
                </c:pt>
                <c:pt idx="93258">
                  <c:v>467.3049</c:v>
                </c:pt>
                <c:pt idx="93259">
                  <c:v>467.30685</c:v>
                </c:pt>
                <c:pt idx="93260">
                  <c:v>467.30881</c:v>
                </c:pt>
                <c:pt idx="93261">
                  <c:v>467.31076</c:v>
                </c:pt>
                <c:pt idx="93262">
                  <c:v>467.31271</c:v>
                </c:pt>
                <c:pt idx="93263">
                  <c:v>467.31467</c:v>
                </c:pt>
                <c:pt idx="93264">
                  <c:v>467.31662</c:v>
                </c:pt>
                <c:pt idx="93265">
                  <c:v>467.31857</c:v>
                </c:pt>
                <c:pt idx="93266">
                  <c:v>467.32053</c:v>
                </c:pt>
                <c:pt idx="93267">
                  <c:v>467.32248</c:v>
                </c:pt>
                <c:pt idx="93268">
                  <c:v>467.32443</c:v>
                </c:pt>
                <c:pt idx="93269">
                  <c:v>467.32639</c:v>
                </c:pt>
                <c:pt idx="93270">
                  <c:v>467.32834</c:v>
                </c:pt>
                <c:pt idx="93271">
                  <c:v>467.33029</c:v>
                </c:pt>
                <c:pt idx="93272">
                  <c:v>467.33224</c:v>
                </c:pt>
                <c:pt idx="93273">
                  <c:v>467.3342</c:v>
                </c:pt>
                <c:pt idx="93274">
                  <c:v>467.33615</c:v>
                </c:pt>
                <c:pt idx="93275">
                  <c:v>467.3381</c:v>
                </c:pt>
                <c:pt idx="93276">
                  <c:v>467.34006</c:v>
                </c:pt>
                <c:pt idx="93277">
                  <c:v>467.34201</c:v>
                </c:pt>
                <c:pt idx="93278">
                  <c:v>467.34396</c:v>
                </c:pt>
                <c:pt idx="93279">
                  <c:v>467.34592</c:v>
                </c:pt>
                <c:pt idx="93280">
                  <c:v>467.34787</c:v>
                </c:pt>
                <c:pt idx="93281">
                  <c:v>467.34982</c:v>
                </c:pt>
                <c:pt idx="93282">
                  <c:v>467.35178</c:v>
                </c:pt>
                <c:pt idx="93283">
                  <c:v>467.35373</c:v>
                </c:pt>
                <c:pt idx="93284">
                  <c:v>467.35568</c:v>
                </c:pt>
                <c:pt idx="93285">
                  <c:v>467.35764</c:v>
                </c:pt>
                <c:pt idx="93286">
                  <c:v>467.35959</c:v>
                </c:pt>
                <c:pt idx="93287">
                  <c:v>467.36154</c:v>
                </c:pt>
                <c:pt idx="93288">
                  <c:v>467.36349</c:v>
                </c:pt>
                <c:pt idx="93289">
                  <c:v>467.36545</c:v>
                </c:pt>
                <c:pt idx="93290">
                  <c:v>467.3674</c:v>
                </c:pt>
                <c:pt idx="93291">
                  <c:v>467.36935</c:v>
                </c:pt>
                <c:pt idx="93292">
                  <c:v>467.37131</c:v>
                </c:pt>
                <c:pt idx="93293">
                  <c:v>467.37326</c:v>
                </c:pt>
                <c:pt idx="93294">
                  <c:v>467.37521</c:v>
                </c:pt>
                <c:pt idx="93295">
                  <c:v>467.37717</c:v>
                </c:pt>
                <c:pt idx="93296">
                  <c:v>467.37912</c:v>
                </c:pt>
                <c:pt idx="93297">
                  <c:v>467.38107</c:v>
                </c:pt>
                <c:pt idx="93298">
                  <c:v>467.38303</c:v>
                </c:pt>
                <c:pt idx="93299">
                  <c:v>467.38498</c:v>
                </c:pt>
                <c:pt idx="93300">
                  <c:v>467.38693</c:v>
                </c:pt>
                <c:pt idx="93301">
                  <c:v>467.38889</c:v>
                </c:pt>
                <c:pt idx="93302">
                  <c:v>467.39084</c:v>
                </c:pt>
                <c:pt idx="93303">
                  <c:v>467.39279</c:v>
                </c:pt>
                <c:pt idx="93304">
                  <c:v>467.39474</c:v>
                </c:pt>
                <c:pt idx="93305">
                  <c:v>467.3967</c:v>
                </c:pt>
                <c:pt idx="93306">
                  <c:v>467.39865</c:v>
                </c:pt>
                <c:pt idx="93307">
                  <c:v>467.4006</c:v>
                </c:pt>
                <c:pt idx="93308">
                  <c:v>467.40256</c:v>
                </c:pt>
                <c:pt idx="93309">
                  <c:v>467.40451</c:v>
                </c:pt>
                <c:pt idx="93310">
                  <c:v>467.40646</c:v>
                </c:pt>
                <c:pt idx="93311">
                  <c:v>467.40842</c:v>
                </c:pt>
                <c:pt idx="93312">
                  <c:v>467.41037</c:v>
                </c:pt>
                <c:pt idx="93313">
                  <c:v>467.41232</c:v>
                </c:pt>
                <c:pt idx="93314">
                  <c:v>467.41428</c:v>
                </c:pt>
                <c:pt idx="93315">
                  <c:v>467.41623</c:v>
                </c:pt>
                <c:pt idx="93316">
                  <c:v>467.41818</c:v>
                </c:pt>
                <c:pt idx="93317">
                  <c:v>467.42014</c:v>
                </c:pt>
                <c:pt idx="93318">
                  <c:v>467.42209</c:v>
                </c:pt>
                <c:pt idx="93319">
                  <c:v>467.42404</c:v>
                </c:pt>
                <c:pt idx="93320">
                  <c:v>467.42599</c:v>
                </c:pt>
                <c:pt idx="93321">
                  <c:v>467.42795</c:v>
                </c:pt>
                <c:pt idx="93322">
                  <c:v>467.4299</c:v>
                </c:pt>
                <c:pt idx="93323">
                  <c:v>467.43185</c:v>
                </c:pt>
                <c:pt idx="93324">
                  <c:v>467.43381</c:v>
                </c:pt>
                <c:pt idx="93325">
                  <c:v>467.43576</c:v>
                </c:pt>
                <c:pt idx="93326">
                  <c:v>467.43771</c:v>
                </c:pt>
                <c:pt idx="93327">
                  <c:v>467.43967</c:v>
                </c:pt>
                <c:pt idx="93328">
                  <c:v>467.44162</c:v>
                </c:pt>
                <c:pt idx="93329">
                  <c:v>467.44357</c:v>
                </c:pt>
                <c:pt idx="93330">
                  <c:v>467.44553</c:v>
                </c:pt>
                <c:pt idx="93331">
                  <c:v>467.44748</c:v>
                </c:pt>
                <c:pt idx="93332">
                  <c:v>467.44943</c:v>
                </c:pt>
                <c:pt idx="93333">
                  <c:v>467.45139</c:v>
                </c:pt>
                <c:pt idx="93334">
                  <c:v>467.45334</c:v>
                </c:pt>
                <c:pt idx="93335">
                  <c:v>467.45529</c:v>
                </c:pt>
                <c:pt idx="93336">
                  <c:v>467.45724</c:v>
                </c:pt>
                <c:pt idx="93337">
                  <c:v>467.4592</c:v>
                </c:pt>
                <c:pt idx="93338">
                  <c:v>467.46115</c:v>
                </c:pt>
                <c:pt idx="93339">
                  <c:v>467.4631</c:v>
                </c:pt>
                <c:pt idx="93340">
                  <c:v>467.46506</c:v>
                </c:pt>
                <c:pt idx="93341">
                  <c:v>467.46701</c:v>
                </c:pt>
                <c:pt idx="93342">
                  <c:v>467.46896</c:v>
                </c:pt>
                <c:pt idx="93343">
                  <c:v>467.47092</c:v>
                </c:pt>
                <c:pt idx="93344">
                  <c:v>467.47287</c:v>
                </c:pt>
                <c:pt idx="93345">
                  <c:v>467.47482</c:v>
                </c:pt>
                <c:pt idx="93346">
                  <c:v>467.47678</c:v>
                </c:pt>
                <c:pt idx="93347">
                  <c:v>467.47873</c:v>
                </c:pt>
                <c:pt idx="93348">
                  <c:v>467.48068</c:v>
                </c:pt>
                <c:pt idx="93349">
                  <c:v>467.48264</c:v>
                </c:pt>
                <c:pt idx="93350">
                  <c:v>467.48459</c:v>
                </c:pt>
                <c:pt idx="93351">
                  <c:v>467.48654</c:v>
                </c:pt>
                <c:pt idx="93352">
                  <c:v>467.48849</c:v>
                </c:pt>
                <c:pt idx="93353">
                  <c:v>467.49045</c:v>
                </c:pt>
                <c:pt idx="93354">
                  <c:v>467.4924</c:v>
                </c:pt>
                <c:pt idx="93355">
                  <c:v>467.49435</c:v>
                </c:pt>
                <c:pt idx="93356">
                  <c:v>467.49631</c:v>
                </c:pt>
                <c:pt idx="93357">
                  <c:v>467.49826</c:v>
                </c:pt>
                <c:pt idx="93358">
                  <c:v>467.50021</c:v>
                </c:pt>
                <c:pt idx="93359">
                  <c:v>467.50217</c:v>
                </c:pt>
                <c:pt idx="93360">
                  <c:v>467.50412</c:v>
                </c:pt>
                <c:pt idx="93361">
                  <c:v>467.50607</c:v>
                </c:pt>
                <c:pt idx="93362">
                  <c:v>467.50803</c:v>
                </c:pt>
                <c:pt idx="93363">
                  <c:v>467.50998</c:v>
                </c:pt>
                <c:pt idx="93364">
                  <c:v>467.51193</c:v>
                </c:pt>
                <c:pt idx="93365">
                  <c:v>467.51389</c:v>
                </c:pt>
                <c:pt idx="93366">
                  <c:v>467.51584</c:v>
                </c:pt>
                <c:pt idx="93367">
                  <c:v>467.51779</c:v>
                </c:pt>
                <c:pt idx="93368">
                  <c:v>467.51974</c:v>
                </c:pt>
                <c:pt idx="93369">
                  <c:v>467.5217</c:v>
                </c:pt>
                <c:pt idx="93370">
                  <c:v>467.52365</c:v>
                </c:pt>
                <c:pt idx="93371">
                  <c:v>467.5256</c:v>
                </c:pt>
                <c:pt idx="93372">
                  <c:v>467.52756</c:v>
                </c:pt>
                <c:pt idx="93373">
                  <c:v>467.52951</c:v>
                </c:pt>
                <c:pt idx="93374">
                  <c:v>467.53146</c:v>
                </c:pt>
                <c:pt idx="93375">
                  <c:v>467.53342</c:v>
                </c:pt>
                <c:pt idx="93376">
                  <c:v>467.53537</c:v>
                </c:pt>
                <c:pt idx="93377">
                  <c:v>467.53732</c:v>
                </c:pt>
                <c:pt idx="93378">
                  <c:v>467.53928</c:v>
                </c:pt>
                <c:pt idx="93379">
                  <c:v>467.54123</c:v>
                </c:pt>
                <c:pt idx="93380">
                  <c:v>467.54318</c:v>
                </c:pt>
                <c:pt idx="93381">
                  <c:v>467.54514</c:v>
                </c:pt>
                <c:pt idx="93382">
                  <c:v>467.54709</c:v>
                </c:pt>
                <c:pt idx="93383">
                  <c:v>467.54904</c:v>
                </c:pt>
                <c:pt idx="93384">
                  <c:v>467.55099</c:v>
                </c:pt>
                <c:pt idx="93385">
                  <c:v>467.55295</c:v>
                </c:pt>
                <c:pt idx="93386">
                  <c:v>467.5549</c:v>
                </c:pt>
                <c:pt idx="93387">
                  <c:v>467.55685</c:v>
                </c:pt>
                <c:pt idx="93388">
                  <c:v>467.55881</c:v>
                </c:pt>
                <c:pt idx="93389">
                  <c:v>467.56076</c:v>
                </c:pt>
                <c:pt idx="93390">
                  <c:v>467.56271</c:v>
                </c:pt>
                <c:pt idx="93391">
                  <c:v>467.56467</c:v>
                </c:pt>
                <c:pt idx="93392">
                  <c:v>467.56662</c:v>
                </c:pt>
                <c:pt idx="93393">
                  <c:v>467.56857</c:v>
                </c:pt>
                <c:pt idx="93394">
                  <c:v>467.57053</c:v>
                </c:pt>
                <c:pt idx="93395">
                  <c:v>467.57248</c:v>
                </c:pt>
                <c:pt idx="93396">
                  <c:v>467.57443</c:v>
                </c:pt>
                <c:pt idx="93397">
                  <c:v>467.57639</c:v>
                </c:pt>
                <c:pt idx="93398">
                  <c:v>467.57834</c:v>
                </c:pt>
                <c:pt idx="93399">
                  <c:v>467.58029</c:v>
                </c:pt>
                <c:pt idx="93400">
                  <c:v>467.58224</c:v>
                </c:pt>
                <c:pt idx="93401">
                  <c:v>467.5842</c:v>
                </c:pt>
                <c:pt idx="93402">
                  <c:v>467.58615</c:v>
                </c:pt>
                <c:pt idx="93403">
                  <c:v>467.5881</c:v>
                </c:pt>
                <c:pt idx="93404">
                  <c:v>467.59006</c:v>
                </c:pt>
                <c:pt idx="93405">
                  <c:v>467.59201</c:v>
                </c:pt>
                <c:pt idx="93406">
                  <c:v>467.59396</c:v>
                </c:pt>
                <c:pt idx="93407">
                  <c:v>467.59592</c:v>
                </c:pt>
                <c:pt idx="93408">
                  <c:v>467.59787</c:v>
                </c:pt>
                <c:pt idx="93409">
                  <c:v>467.59982</c:v>
                </c:pt>
                <c:pt idx="93410">
                  <c:v>467.60178</c:v>
                </c:pt>
                <c:pt idx="93411">
                  <c:v>467.60373</c:v>
                </c:pt>
                <c:pt idx="93412">
                  <c:v>467.60568</c:v>
                </c:pt>
                <c:pt idx="93413">
                  <c:v>467.60764</c:v>
                </c:pt>
                <c:pt idx="93414">
                  <c:v>467.60959</c:v>
                </c:pt>
                <c:pt idx="93415">
                  <c:v>467.61154</c:v>
                </c:pt>
                <c:pt idx="93416">
                  <c:v>467.61349</c:v>
                </c:pt>
                <c:pt idx="93417">
                  <c:v>467.61545</c:v>
                </c:pt>
                <c:pt idx="93418">
                  <c:v>467.6174</c:v>
                </c:pt>
                <c:pt idx="93419">
                  <c:v>467.61935</c:v>
                </c:pt>
                <c:pt idx="93420">
                  <c:v>467.62131</c:v>
                </c:pt>
                <c:pt idx="93421">
                  <c:v>467.62326</c:v>
                </c:pt>
                <c:pt idx="93422">
                  <c:v>467.62521</c:v>
                </c:pt>
                <c:pt idx="93423">
                  <c:v>467.62717</c:v>
                </c:pt>
                <c:pt idx="93424">
                  <c:v>467.62912</c:v>
                </c:pt>
                <c:pt idx="93425">
                  <c:v>467.63107</c:v>
                </c:pt>
                <c:pt idx="93426">
                  <c:v>467.63303</c:v>
                </c:pt>
                <c:pt idx="93427">
                  <c:v>467.63498</c:v>
                </c:pt>
                <c:pt idx="93428">
                  <c:v>467.63693</c:v>
                </c:pt>
                <c:pt idx="93429">
                  <c:v>467.63889</c:v>
                </c:pt>
                <c:pt idx="93430">
                  <c:v>467.64084</c:v>
                </c:pt>
                <c:pt idx="93431">
                  <c:v>467.64279</c:v>
                </c:pt>
                <c:pt idx="93432">
                  <c:v>467.64474</c:v>
                </c:pt>
                <c:pt idx="93433">
                  <c:v>467.6467</c:v>
                </c:pt>
                <c:pt idx="93434">
                  <c:v>467.64865</c:v>
                </c:pt>
                <c:pt idx="93435">
                  <c:v>467.6506</c:v>
                </c:pt>
                <c:pt idx="93436">
                  <c:v>467.65256</c:v>
                </c:pt>
                <c:pt idx="93437">
                  <c:v>467.65451</c:v>
                </c:pt>
                <c:pt idx="93438">
                  <c:v>467.65646</c:v>
                </c:pt>
                <c:pt idx="93439">
                  <c:v>467.65842</c:v>
                </c:pt>
                <c:pt idx="93440">
                  <c:v>467.66037</c:v>
                </c:pt>
                <c:pt idx="93441">
                  <c:v>467.66232</c:v>
                </c:pt>
                <c:pt idx="93442">
                  <c:v>467.66428</c:v>
                </c:pt>
                <c:pt idx="93443">
                  <c:v>467.66623</c:v>
                </c:pt>
                <c:pt idx="93444">
                  <c:v>467.66818</c:v>
                </c:pt>
                <c:pt idx="93445">
                  <c:v>467.67014</c:v>
                </c:pt>
                <c:pt idx="93446">
                  <c:v>467.67209</c:v>
                </c:pt>
                <c:pt idx="93447">
                  <c:v>467.67404</c:v>
                </c:pt>
                <c:pt idx="93448">
                  <c:v>467.67599</c:v>
                </c:pt>
                <c:pt idx="93449">
                  <c:v>467.67795</c:v>
                </c:pt>
                <c:pt idx="93450">
                  <c:v>467.6799</c:v>
                </c:pt>
                <c:pt idx="93451">
                  <c:v>467.68185</c:v>
                </c:pt>
                <c:pt idx="93452">
                  <c:v>467.68381</c:v>
                </c:pt>
                <c:pt idx="93453">
                  <c:v>467.68576</c:v>
                </c:pt>
                <c:pt idx="93454">
                  <c:v>467.68771</c:v>
                </c:pt>
                <c:pt idx="93455">
                  <c:v>467.68967</c:v>
                </c:pt>
                <c:pt idx="93456">
                  <c:v>467.69162</c:v>
                </c:pt>
                <c:pt idx="93457">
                  <c:v>467.69357</c:v>
                </c:pt>
                <c:pt idx="93458">
                  <c:v>467.69553</c:v>
                </c:pt>
                <c:pt idx="93459">
                  <c:v>467.69748</c:v>
                </c:pt>
                <c:pt idx="93460">
                  <c:v>467.69943</c:v>
                </c:pt>
                <c:pt idx="93461">
                  <c:v>467.70139</c:v>
                </c:pt>
                <c:pt idx="93462">
                  <c:v>467.70334</c:v>
                </c:pt>
                <c:pt idx="93463">
                  <c:v>467.70529</c:v>
                </c:pt>
                <c:pt idx="93464">
                  <c:v>467.70724</c:v>
                </c:pt>
                <c:pt idx="93465">
                  <c:v>467.7092</c:v>
                </c:pt>
                <c:pt idx="93466">
                  <c:v>467.71115</c:v>
                </c:pt>
                <c:pt idx="93467">
                  <c:v>467.7131</c:v>
                </c:pt>
                <c:pt idx="93468">
                  <c:v>467.71506</c:v>
                </c:pt>
                <c:pt idx="93469">
                  <c:v>467.71701</c:v>
                </c:pt>
                <c:pt idx="93470">
                  <c:v>467.71896</c:v>
                </c:pt>
                <c:pt idx="93471">
                  <c:v>467.72092</c:v>
                </c:pt>
                <c:pt idx="93472">
                  <c:v>467.72287</c:v>
                </c:pt>
                <c:pt idx="93473">
                  <c:v>467.72482</c:v>
                </c:pt>
                <c:pt idx="93474">
                  <c:v>467.72678</c:v>
                </c:pt>
                <c:pt idx="93475">
                  <c:v>467.72873</c:v>
                </c:pt>
                <c:pt idx="93476">
                  <c:v>467.73068</c:v>
                </c:pt>
                <c:pt idx="93477">
                  <c:v>467.73264</c:v>
                </c:pt>
                <c:pt idx="93478">
                  <c:v>467.73459</c:v>
                </c:pt>
                <c:pt idx="93479">
                  <c:v>467.73654</c:v>
                </c:pt>
                <c:pt idx="93480">
                  <c:v>467.73849</c:v>
                </c:pt>
                <c:pt idx="93481">
                  <c:v>467.74045</c:v>
                </c:pt>
                <c:pt idx="93482">
                  <c:v>467.7424</c:v>
                </c:pt>
                <c:pt idx="93483">
                  <c:v>467.74435</c:v>
                </c:pt>
                <c:pt idx="93484">
                  <c:v>467.74631</c:v>
                </c:pt>
                <c:pt idx="93485">
                  <c:v>467.74826</c:v>
                </c:pt>
                <c:pt idx="93486">
                  <c:v>467.75021</c:v>
                </c:pt>
                <c:pt idx="93487">
                  <c:v>467.75217</c:v>
                </c:pt>
                <c:pt idx="93488">
                  <c:v>467.75412</c:v>
                </c:pt>
                <c:pt idx="93489">
                  <c:v>467.75607</c:v>
                </c:pt>
                <c:pt idx="93490">
                  <c:v>467.75803</c:v>
                </c:pt>
                <c:pt idx="93491">
                  <c:v>467.75998</c:v>
                </c:pt>
                <c:pt idx="93492">
                  <c:v>467.76193</c:v>
                </c:pt>
                <c:pt idx="93493">
                  <c:v>467.76389</c:v>
                </c:pt>
                <c:pt idx="93494">
                  <c:v>467.76584</c:v>
                </c:pt>
                <c:pt idx="93495">
                  <c:v>467.76779</c:v>
                </c:pt>
                <c:pt idx="93496">
                  <c:v>467.76974</c:v>
                </c:pt>
                <c:pt idx="93497">
                  <c:v>467.7717</c:v>
                </c:pt>
                <c:pt idx="93498">
                  <c:v>467.77365</c:v>
                </c:pt>
                <c:pt idx="93499">
                  <c:v>467.7756</c:v>
                </c:pt>
                <c:pt idx="93500">
                  <c:v>467.77756</c:v>
                </c:pt>
                <c:pt idx="93501">
                  <c:v>467.77951</c:v>
                </c:pt>
                <c:pt idx="93502">
                  <c:v>467.78146</c:v>
                </c:pt>
                <c:pt idx="93503">
                  <c:v>467.78342</c:v>
                </c:pt>
                <c:pt idx="93504">
                  <c:v>467.78537</c:v>
                </c:pt>
                <c:pt idx="93505">
                  <c:v>467.78732</c:v>
                </c:pt>
                <c:pt idx="93506">
                  <c:v>467.78928</c:v>
                </c:pt>
                <c:pt idx="93507">
                  <c:v>467.79123</c:v>
                </c:pt>
                <c:pt idx="93508">
                  <c:v>467.79318</c:v>
                </c:pt>
                <c:pt idx="93509">
                  <c:v>467.79514</c:v>
                </c:pt>
                <c:pt idx="93510">
                  <c:v>467.79709</c:v>
                </c:pt>
                <c:pt idx="93511">
                  <c:v>467.79904</c:v>
                </c:pt>
                <c:pt idx="93512">
                  <c:v>467.80099</c:v>
                </c:pt>
                <c:pt idx="93513">
                  <c:v>467.80295</c:v>
                </c:pt>
                <c:pt idx="93514">
                  <c:v>467.8049</c:v>
                </c:pt>
                <c:pt idx="93515">
                  <c:v>467.80685</c:v>
                </c:pt>
                <c:pt idx="93516">
                  <c:v>467.80881</c:v>
                </c:pt>
                <c:pt idx="93517">
                  <c:v>467.81076</c:v>
                </c:pt>
                <c:pt idx="93518">
                  <c:v>467.81271</c:v>
                </c:pt>
                <c:pt idx="93519">
                  <c:v>467.81467</c:v>
                </c:pt>
                <c:pt idx="93520">
                  <c:v>467.81662</c:v>
                </c:pt>
                <c:pt idx="93521">
                  <c:v>467.81857</c:v>
                </c:pt>
                <c:pt idx="93522">
                  <c:v>467.82053</c:v>
                </c:pt>
                <c:pt idx="93523">
                  <c:v>467.82248</c:v>
                </c:pt>
                <c:pt idx="93524">
                  <c:v>467.82443</c:v>
                </c:pt>
                <c:pt idx="93525">
                  <c:v>467.82639</c:v>
                </c:pt>
                <c:pt idx="93526">
                  <c:v>467.82834</c:v>
                </c:pt>
                <c:pt idx="93527">
                  <c:v>467.83029</c:v>
                </c:pt>
                <c:pt idx="93528">
                  <c:v>467.83224</c:v>
                </c:pt>
                <c:pt idx="93529">
                  <c:v>467.8342</c:v>
                </c:pt>
                <c:pt idx="93530">
                  <c:v>467.83615</c:v>
                </c:pt>
                <c:pt idx="93531">
                  <c:v>467.8381</c:v>
                </c:pt>
                <c:pt idx="93532">
                  <c:v>467.84006</c:v>
                </c:pt>
                <c:pt idx="93533">
                  <c:v>467.84201</c:v>
                </c:pt>
                <c:pt idx="93534">
                  <c:v>467.84396</c:v>
                </c:pt>
                <c:pt idx="93535">
                  <c:v>467.84592</c:v>
                </c:pt>
                <c:pt idx="93536">
                  <c:v>467.84787</c:v>
                </c:pt>
                <c:pt idx="93537">
                  <c:v>467.84982</c:v>
                </c:pt>
                <c:pt idx="93538">
                  <c:v>467.85178</c:v>
                </c:pt>
                <c:pt idx="93539">
                  <c:v>467.85373</c:v>
                </c:pt>
                <c:pt idx="93540">
                  <c:v>467.85568</c:v>
                </c:pt>
                <c:pt idx="93541">
                  <c:v>467.85764</c:v>
                </c:pt>
                <c:pt idx="93542">
                  <c:v>467.85959</c:v>
                </c:pt>
                <c:pt idx="93543">
                  <c:v>467.86154</c:v>
                </c:pt>
                <c:pt idx="93544">
                  <c:v>467.86349</c:v>
                </c:pt>
                <c:pt idx="93545">
                  <c:v>467.86545</c:v>
                </c:pt>
                <c:pt idx="93546">
                  <c:v>467.8674</c:v>
                </c:pt>
                <c:pt idx="93547">
                  <c:v>467.86935</c:v>
                </c:pt>
                <c:pt idx="93548">
                  <c:v>467.87131</c:v>
                </c:pt>
                <c:pt idx="93549">
                  <c:v>467.87326</c:v>
                </c:pt>
                <c:pt idx="93550">
                  <c:v>467.87521</c:v>
                </c:pt>
                <c:pt idx="93551">
                  <c:v>467.87717</c:v>
                </c:pt>
                <c:pt idx="93552">
                  <c:v>467.87912</c:v>
                </c:pt>
                <c:pt idx="93553">
                  <c:v>467.88107</c:v>
                </c:pt>
                <c:pt idx="93554">
                  <c:v>467.88303</c:v>
                </c:pt>
                <c:pt idx="93555">
                  <c:v>467.88498</c:v>
                </c:pt>
                <c:pt idx="93556">
                  <c:v>467.88693</c:v>
                </c:pt>
                <c:pt idx="93557">
                  <c:v>467.88889</c:v>
                </c:pt>
                <c:pt idx="93558">
                  <c:v>467.89084</c:v>
                </c:pt>
                <c:pt idx="93559">
                  <c:v>467.89279</c:v>
                </c:pt>
                <c:pt idx="93560">
                  <c:v>467.89474</c:v>
                </c:pt>
                <c:pt idx="93561">
                  <c:v>467.8967</c:v>
                </c:pt>
                <c:pt idx="93562">
                  <c:v>467.89865</c:v>
                </c:pt>
                <c:pt idx="93563">
                  <c:v>467.9006</c:v>
                </c:pt>
                <c:pt idx="93564">
                  <c:v>467.90256</c:v>
                </c:pt>
                <c:pt idx="93565">
                  <c:v>467.90451</c:v>
                </c:pt>
                <c:pt idx="93566">
                  <c:v>467.90646</c:v>
                </c:pt>
                <c:pt idx="93567">
                  <c:v>467.90842</c:v>
                </c:pt>
                <c:pt idx="93568">
                  <c:v>467.91037</c:v>
                </c:pt>
                <c:pt idx="93569">
                  <c:v>467.91232</c:v>
                </c:pt>
                <c:pt idx="93570">
                  <c:v>467.91428</c:v>
                </c:pt>
                <c:pt idx="93571">
                  <c:v>467.91623</c:v>
                </c:pt>
                <c:pt idx="93572">
                  <c:v>467.91818</c:v>
                </c:pt>
                <c:pt idx="93573">
                  <c:v>467.92014</c:v>
                </c:pt>
                <c:pt idx="93574">
                  <c:v>467.92209</c:v>
                </c:pt>
                <c:pt idx="93575">
                  <c:v>467.92404</c:v>
                </c:pt>
                <c:pt idx="93576">
                  <c:v>467.92599</c:v>
                </c:pt>
                <c:pt idx="93577">
                  <c:v>467.92795</c:v>
                </c:pt>
                <c:pt idx="93578">
                  <c:v>467.9299</c:v>
                </c:pt>
                <c:pt idx="93579">
                  <c:v>467.93185</c:v>
                </c:pt>
                <c:pt idx="93580">
                  <c:v>467.93381</c:v>
                </c:pt>
                <c:pt idx="93581">
                  <c:v>467.93576</c:v>
                </c:pt>
                <c:pt idx="93582">
                  <c:v>467.93771</c:v>
                </c:pt>
                <c:pt idx="93583">
                  <c:v>467.93967</c:v>
                </c:pt>
                <c:pt idx="93584">
                  <c:v>467.94162</c:v>
                </c:pt>
                <c:pt idx="93585">
                  <c:v>467.94357</c:v>
                </c:pt>
                <c:pt idx="93586">
                  <c:v>467.94553</c:v>
                </c:pt>
                <c:pt idx="93587">
                  <c:v>467.94748</c:v>
                </c:pt>
                <c:pt idx="93588">
                  <c:v>467.94943</c:v>
                </c:pt>
                <c:pt idx="93589">
                  <c:v>467.95139</c:v>
                </c:pt>
                <c:pt idx="93590">
                  <c:v>467.95334</c:v>
                </c:pt>
                <c:pt idx="93591">
                  <c:v>467.95529</c:v>
                </c:pt>
                <c:pt idx="93592">
                  <c:v>467.95724</c:v>
                </c:pt>
                <c:pt idx="93593">
                  <c:v>467.9592</c:v>
                </c:pt>
                <c:pt idx="93594">
                  <c:v>467.96115</c:v>
                </c:pt>
                <c:pt idx="93595">
                  <c:v>467.9631</c:v>
                </c:pt>
                <c:pt idx="93596">
                  <c:v>467.96506</c:v>
                </c:pt>
                <c:pt idx="93597">
                  <c:v>467.96701</c:v>
                </c:pt>
                <c:pt idx="93598">
                  <c:v>467.96896</c:v>
                </c:pt>
                <c:pt idx="93599">
                  <c:v>467.97092</c:v>
                </c:pt>
                <c:pt idx="93600">
                  <c:v>467.97287</c:v>
                </c:pt>
                <c:pt idx="93601">
                  <c:v>467.97482</c:v>
                </c:pt>
                <c:pt idx="93602">
                  <c:v>467.97678</c:v>
                </c:pt>
                <c:pt idx="93603">
                  <c:v>467.97873</c:v>
                </c:pt>
                <c:pt idx="93604">
                  <c:v>467.98068</c:v>
                </c:pt>
                <c:pt idx="93605">
                  <c:v>467.98264</c:v>
                </c:pt>
                <c:pt idx="93606">
                  <c:v>467.98459</c:v>
                </c:pt>
                <c:pt idx="93607">
                  <c:v>467.98654</c:v>
                </c:pt>
                <c:pt idx="93608">
                  <c:v>467.98849</c:v>
                </c:pt>
                <c:pt idx="93609">
                  <c:v>467.99045</c:v>
                </c:pt>
                <c:pt idx="93610">
                  <c:v>467.9924</c:v>
                </c:pt>
                <c:pt idx="93611">
                  <c:v>467.99435</c:v>
                </c:pt>
                <c:pt idx="93612">
                  <c:v>467.99631</c:v>
                </c:pt>
                <c:pt idx="93613">
                  <c:v>467.99826</c:v>
                </c:pt>
                <c:pt idx="93614">
                  <c:v>468.00021</c:v>
                </c:pt>
                <c:pt idx="93615">
                  <c:v>468.00217</c:v>
                </c:pt>
                <c:pt idx="93616">
                  <c:v>468.00412</c:v>
                </c:pt>
                <c:pt idx="93617">
                  <c:v>468.00607</c:v>
                </c:pt>
                <c:pt idx="93618">
                  <c:v>468.00803</c:v>
                </c:pt>
                <c:pt idx="93619">
                  <c:v>468.00998</c:v>
                </c:pt>
                <c:pt idx="93620">
                  <c:v>468.01193</c:v>
                </c:pt>
                <c:pt idx="93621">
                  <c:v>468.01389</c:v>
                </c:pt>
                <c:pt idx="93622">
                  <c:v>468.01584</c:v>
                </c:pt>
                <c:pt idx="93623">
                  <c:v>468.01779</c:v>
                </c:pt>
                <c:pt idx="93624">
                  <c:v>468.01974</c:v>
                </c:pt>
                <c:pt idx="93625">
                  <c:v>468.0217</c:v>
                </c:pt>
                <c:pt idx="93626">
                  <c:v>468.02365</c:v>
                </c:pt>
                <c:pt idx="93627">
                  <c:v>468.0256</c:v>
                </c:pt>
                <c:pt idx="93628">
                  <c:v>468.02756</c:v>
                </c:pt>
                <c:pt idx="93629">
                  <c:v>468.02951</c:v>
                </c:pt>
                <c:pt idx="93630">
                  <c:v>468.03146</c:v>
                </c:pt>
                <c:pt idx="93631">
                  <c:v>468.03342</c:v>
                </c:pt>
                <c:pt idx="93632">
                  <c:v>468.03537</c:v>
                </c:pt>
                <c:pt idx="93633">
                  <c:v>468.03732</c:v>
                </c:pt>
                <c:pt idx="93634">
                  <c:v>468.03928</c:v>
                </c:pt>
                <c:pt idx="93635">
                  <c:v>468.04123</c:v>
                </c:pt>
                <c:pt idx="93636">
                  <c:v>468.04318</c:v>
                </c:pt>
                <c:pt idx="93637">
                  <c:v>468.04514</c:v>
                </c:pt>
                <c:pt idx="93638">
                  <c:v>468.04709</c:v>
                </c:pt>
                <c:pt idx="93639">
                  <c:v>468.04904</c:v>
                </c:pt>
                <c:pt idx="93640">
                  <c:v>468.05099</c:v>
                </c:pt>
                <c:pt idx="93641">
                  <c:v>468.05295</c:v>
                </c:pt>
                <c:pt idx="93642">
                  <c:v>468.0549</c:v>
                </c:pt>
                <c:pt idx="93643">
                  <c:v>468.05685</c:v>
                </c:pt>
                <c:pt idx="93644">
                  <c:v>468.05881</c:v>
                </c:pt>
                <c:pt idx="93645">
                  <c:v>468.06076</c:v>
                </c:pt>
                <c:pt idx="93646">
                  <c:v>468.06271</c:v>
                </c:pt>
                <c:pt idx="93647">
                  <c:v>468.06467</c:v>
                </c:pt>
                <c:pt idx="93648">
                  <c:v>468.06662</c:v>
                </c:pt>
                <c:pt idx="93649">
                  <c:v>468.06857</c:v>
                </c:pt>
                <c:pt idx="93650">
                  <c:v>468.07053</c:v>
                </c:pt>
                <c:pt idx="93651">
                  <c:v>468.07248</c:v>
                </c:pt>
                <c:pt idx="93652">
                  <c:v>468.07443</c:v>
                </c:pt>
                <c:pt idx="93653">
                  <c:v>468.07639</c:v>
                </c:pt>
                <c:pt idx="93654">
                  <c:v>468.07834</c:v>
                </c:pt>
                <c:pt idx="93655">
                  <c:v>468.08029</c:v>
                </c:pt>
                <c:pt idx="93656">
                  <c:v>468.08224</c:v>
                </c:pt>
                <c:pt idx="93657">
                  <c:v>468.0842</c:v>
                </c:pt>
                <c:pt idx="93658">
                  <c:v>468.08615</c:v>
                </c:pt>
                <c:pt idx="93659">
                  <c:v>468.0881</c:v>
                </c:pt>
                <c:pt idx="93660">
                  <c:v>468.09006</c:v>
                </c:pt>
                <c:pt idx="93661">
                  <c:v>468.09201</c:v>
                </c:pt>
                <c:pt idx="93662">
                  <c:v>468.09396</c:v>
                </c:pt>
                <c:pt idx="93663">
                  <c:v>468.09592</c:v>
                </c:pt>
                <c:pt idx="93664">
                  <c:v>468.09787</c:v>
                </c:pt>
                <c:pt idx="93665">
                  <c:v>468.09982</c:v>
                </c:pt>
                <c:pt idx="93666">
                  <c:v>468.10178</c:v>
                </c:pt>
                <c:pt idx="93667">
                  <c:v>468.10373</c:v>
                </c:pt>
                <c:pt idx="93668">
                  <c:v>468.10568</c:v>
                </c:pt>
                <c:pt idx="93669">
                  <c:v>468.10764</c:v>
                </c:pt>
                <c:pt idx="93670">
                  <c:v>468.10959</c:v>
                </c:pt>
                <c:pt idx="93671">
                  <c:v>468.11154</c:v>
                </c:pt>
                <c:pt idx="93672">
                  <c:v>468.11349</c:v>
                </c:pt>
                <c:pt idx="93673">
                  <c:v>468.11545</c:v>
                </c:pt>
                <c:pt idx="93674">
                  <c:v>468.1174</c:v>
                </c:pt>
                <c:pt idx="93675">
                  <c:v>468.11935</c:v>
                </c:pt>
                <c:pt idx="93676">
                  <c:v>468.12131</c:v>
                </c:pt>
                <c:pt idx="93677">
                  <c:v>468.12326</c:v>
                </c:pt>
                <c:pt idx="93678">
                  <c:v>468.12521</c:v>
                </c:pt>
                <c:pt idx="93679">
                  <c:v>468.12717</c:v>
                </c:pt>
                <c:pt idx="93680">
                  <c:v>468.12912</c:v>
                </c:pt>
                <c:pt idx="93681">
                  <c:v>468.13107</c:v>
                </c:pt>
                <c:pt idx="93682">
                  <c:v>468.13303</c:v>
                </c:pt>
                <c:pt idx="93683">
                  <c:v>468.13498</c:v>
                </c:pt>
                <c:pt idx="93684">
                  <c:v>468.13693</c:v>
                </c:pt>
                <c:pt idx="93685">
                  <c:v>468.13889</c:v>
                </c:pt>
                <c:pt idx="93686">
                  <c:v>468.14084</c:v>
                </c:pt>
                <c:pt idx="93687">
                  <c:v>468.14279</c:v>
                </c:pt>
                <c:pt idx="93688">
                  <c:v>468.14474</c:v>
                </c:pt>
                <c:pt idx="93689">
                  <c:v>468.1467</c:v>
                </c:pt>
                <c:pt idx="93690">
                  <c:v>468.14865</c:v>
                </c:pt>
                <c:pt idx="93691">
                  <c:v>468.1506</c:v>
                </c:pt>
                <c:pt idx="93692">
                  <c:v>468.15256</c:v>
                </c:pt>
                <c:pt idx="93693">
                  <c:v>468.15451</c:v>
                </c:pt>
                <c:pt idx="93694">
                  <c:v>468.15646</c:v>
                </c:pt>
                <c:pt idx="93695">
                  <c:v>468.15842</c:v>
                </c:pt>
                <c:pt idx="93696">
                  <c:v>468.16037</c:v>
                </c:pt>
                <c:pt idx="93697">
                  <c:v>468.16232</c:v>
                </c:pt>
                <c:pt idx="93698">
                  <c:v>468.16428</c:v>
                </c:pt>
                <c:pt idx="93699">
                  <c:v>468.16623</c:v>
                </c:pt>
                <c:pt idx="93700">
                  <c:v>468.16818</c:v>
                </c:pt>
                <c:pt idx="93701">
                  <c:v>468.17014</c:v>
                </c:pt>
                <c:pt idx="93702">
                  <c:v>468.17209</c:v>
                </c:pt>
                <c:pt idx="93703">
                  <c:v>468.17404</c:v>
                </c:pt>
                <c:pt idx="93704">
                  <c:v>468.17599</c:v>
                </c:pt>
                <c:pt idx="93705">
                  <c:v>468.17795</c:v>
                </c:pt>
                <c:pt idx="93706">
                  <c:v>468.1799</c:v>
                </c:pt>
                <c:pt idx="93707">
                  <c:v>468.18185</c:v>
                </c:pt>
                <c:pt idx="93708">
                  <c:v>468.18381</c:v>
                </c:pt>
                <c:pt idx="93709">
                  <c:v>468.18576</c:v>
                </c:pt>
                <c:pt idx="93710">
                  <c:v>468.18771</c:v>
                </c:pt>
                <c:pt idx="93711">
                  <c:v>468.18967</c:v>
                </c:pt>
                <c:pt idx="93712">
                  <c:v>468.19162</c:v>
                </c:pt>
                <c:pt idx="93713">
                  <c:v>468.19357</c:v>
                </c:pt>
                <c:pt idx="93714">
                  <c:v>468.19553</c:v>
                </c:pt>
                <c:pt idx="93715">
                  <c:v>468.19748</c:v>
                </c:pt>
                <c:pt idx="93716">
                  <c:v>468.19943</c:v>
                </c:pt>
                <c:pt idx="93717">
                  <c:v>468.20139</c:v>
                </c:pt>
                <c:pt idx="93718">
                  <c:v>468.20334</c:v>
                </c:pt>
                <c:pt idx="93719">
                  <c:v>468.20529</c:v>
                </c:pt>
                <c:pt idx="93720">
                  <c:v>468.20724</c:v>
                </c:pt>
                <c:pt idx="93721">
                  <c:v>468.2092</c:v>
                </c:pt>
                <c:pt idx="93722">
                  <c:v>468.21115</c:v>
                </c:pt>
                <c:pt idx="93723">
                  <c:v>468.2131</c:v>
                </c:pt>
                <c:pt idx="93724">
                  <c:v>468.21506</c:v>
                </c:pt>
                <c:pt idx="93725">
                  <c:v>468.21701</c:v>
                </c:pt>
                <c:pt idx="93726">
                  <c:v>468.21896</c:v>
                </c:pt>
                <c:pt idx="93727">
                  <c:v>468.22092</c:v>
                </c:pt>
                <c:pt idx="93728">
                  <c:v>468.22287</c:v>
                </c:pt>
                <c:pt idx="93729">
                  <c:v>468.22482</c:v>
                </c:pt>
                <c:pt idx="93730">
                  <c:v>468.22678</c:v>
                </c:pt>
                <c:pt idx="93731">
                  <c:v>468.22873</c:v>
                </c:pt>
                <c:pt idx="93732">
                  <c:v>468.23068</c:v>
                </c:pt>
                <c:pt idx="93733">
                  <c:v>468.23264</c:v>
                </c:pt>
                <c:pt idx="93734">
                  <c:v>468.23459</c:v>
                </c:pt>
                <c:pt idx="93735">
                  <c:v>468.23654</c:v>
                </c:pt>
                <c:pt idx="93736">
                  <c:v>468.23849</c:v>
                </c:pt>
                <c:pt idx="93737">
                  <c:v>468.24045</c:v>
                </c:pt>
                <c:pt idx="93738">
                  <c:v>468.2424</c:v>
                </c:pt>
                <c:pt idx="93739">
                  <c:v>468.24435</c:v>
                </c:pt>
                <c:pt idx="93740">
                  <c:v>468.24631</c:v>
                </c:pt>
                <c:pt idx="93741">
                  <c:v>468.24826</c:v>
                </c:pt>
                <c:pt idx="93742">
                  <c:v>468.25021</c:v>
                </c:pt>
                <c:pt idx="93743">
                  <c:v>468.25217</c:v>
                </c:pt>
                <c:pt idx="93744">
                  <c:v>468.25412</c:v>
                </c:pt>
                <c:pt idx="93745">
                  <c:v>468.25607</c:v>
                </c:pt>
                <c:pt idx="93746">
                  <c:v>468.25803</c:v>
                </c:pt>
                <c:pt idx="93747">
                  <c:v>468.25998</c:v>
                </c:pt>
                <c:pt idx="93748">
                  <c:v>468.26193</c:v>
                </c:pt>
                <c:pt idx="93749">
                  <c:v>468.26389</c:v>
                </c:pt>
                <c:pt idx="93750">
                  <c:v>468.26584</c:v>
                </c:pt>
                <c:pt idx="93751">
                  <c:v>468.26779</c:v>
                </c:pt>
                <c:pt idx="93752">
                  <c:v>468.26974</c:v>
                </c:pt>
                <c:pt idx="93753">
                  <c:v>468.2717</c:v>
                </c:pt>
                <c:pt idx="93754">
                  <c:v>468.27365</c:v>
                </c:pt>
                <c:pt idx="93755">
                  <c:v>468.2756</c:v>
                </c:pt>
                <c:pt idx="93756">
                  <c:v>468.27756</c:v>
                </c:pt>
                <c:pt idx="93757">
                  <c:v>468.27951</c:v>
                </c:pt>
                <c:pt idx="93758">
                  <c:v>468.28146</c:v>
                </c:pt>
                <c:pt idx="93759">
                  <c:v>468.28342</c:v>
                </c:pt>
                <c:pt idx="93760">
                  <c:v>468.28537</c:v>
                </c:pt>
                <c:pt idx="93761">
                  <c:v>468.28732</c:v>
                </c:pt>
                <c:pt idx="93762">
                  <c:v>468.28928</c:v>
                </c:pt>
                <c:pt idx="93763">
                  <c:v>468.29123</c:v>
                </c:pt>
                <c:pt idx="93764">
                  <c:v>468.29318</c:v>
                </c:pt>
                <c:pt idx="93765">
                  <c:v>468.29514</c:v>
                </c:pt>
                <c:pt idx="93766">
                  <c:v>468.29709</c:v>
                </c:pt>
                <c:pt idx="93767">
                  <c:v>468.29904</c:v>
                </c:pt>
                <c:pt idx="93768">
                  <c:v>468.30099</c:v>
                </c:pt>
                <c:pt idx="93769">
                  <c:v>468.30295</c:v>
                </c:pt>
                <c:pt idx="93770">
                  <c:v>468.3049</c:v>
                </c:pt>
                <c:pt idx="93771">
                  <c:v>468.30685</c:v>
                </c:pt>
                <c:pt idx="93772">
                  <c:v>468.30881</c:v>
                </c:pt>
                <c:pt idx="93773">
                  <c:v>468.31076</c:v>
                </c:pt>
                <c:pt idx="93774">
                  <c:v>468.31271</c:v>
                </c:pt>
                <c:pt idx="93775">
                  <c:v>468.31467</c:v>
                </c:pt>
                <c:pt idx="93776">
                  <c:v>468.31662</c:v>
                </c:pt>
                <c:pt idx="93777">
                  <c:v>468.31857</c:v>
                </c:pt>
                <c:pt idx="93778">
                  <c:v>468.32053</c:v>
                </c:pt>
                <c:pt idx="93779">
                  <c:v>468.32248</c:v>
                </c:pt>
                <c:pt idx="93780">
                  <c:v>468.32443</c:v>
                </c:pt>
                <c:pt idx="93781">
                  <c:v>468.32639</c:v>
                </c:pt>
                <c:pt idx="93782">
                  <c:v>468.32834</c:v>
                </c:pt>
                <c:pt idx="93783">
                  <c:v>468.33029</c:v>
                </c:pt>
                <c:pt idx="93784">
                  <c:v>468.33224</c:v>
                </c:pt>
                <c:pt idx="93785">
                  <c:v>468.3342</c:v>
                </c:pt>
                <c:pt idx="93786">
                  <c:v>468.33615</c:v>
                </c:pt>
                <c:pt idx="93787">
                  <c:v>468.3381</c:v>
                </c:pt>
                <c:pt idx="93788">
                  <c:v>468.34006</c:v>
                </c:pt>
                <c:pt idx="93789">
                  <c:v>468.34201</c:v>
                </c:pt>
                <c:pt idx="93790">
                  <c:v>468.34396</c:v>
                </c:pt>
                <c:pt idx="93791">
                  <c:v>468.34592</c:v>
                </c:pt>
                <c:pt idx="93792">
                  <c:v>468.34787</c:v>
                </c:pt>
                <c:pt idx="93793">
                  <c:v>468.34982</c:v>
                </c:pt>
                <c:pt idx="93794">
                  <c:v>468.35178</c:v>
                </c:pt>
                <c:pt idx="93795">
                  <c:v>468.35373</c:v>
                </c:pt>
                <c:pt idx="93796">
                  <c:v>468.35568</c:v>
                </c:pt>
                <c:pt idx="93797">
                  <c:v>468.35764</c:v>
                </c:pt>
                <c:pt idx="93798">
                  <c:v>468.35959</c:v>
                </c:pt>
                <c:pt idx="93799">
                  <c:v>468.36154</c:v>
                </c:pt>
                <c:pt idx="93800">
                  <c:v>468.36349</c:v>
                </c:pt>
                <c:pt idx="93801">
                  <c:v>468.36545</c:v>
                </c:pt>
                <c:pt idx="93802">
                  <c:v>468.3674</c:v>
                </c:pt>
                <c:pt idx="93803">
                  <c:v>468.36935</c:v>
                </c:pt>
                <c:pt idx="93804">
                  <c:v>468.37131</c:v>
                </c:pt>
                <c:pt idx="93805">
                  <c:v>468.37326</c:v>
                </c:pt>
                <c:pt idx="93806">
                  <c:v>468.37521</c:v>
                </c:pt>
                <c:pt idx="93807">
                  <c:v>468.37717</c:v>
                </c:pt>
                <c:pt idx="93808">
                  <c:v>468.37912</c:v>
                </c:pt>
                <c:pt idx="93809">
                  <c:v>468.38107</c:v>
                </c:pt>
                <c:pt idx="93810">
                  <c:v>468.38303</c:v>
                </c:pt>
                <c:pt idx="93811">
                  <c:v>468.38498</c:v>
                </c:pt>
                <c:pt idx="93812">
                  <c:v>468.38693</c:v>
                </c:pt>
                <c:pt idx="93813">
                  <c:v>468.38889</c:v>
                </c:pt>
                <c:pt idx="93814">
                  <c:v>468.39084</c:v>
                </c:pt>
                <c:pt idx="93815">
                  <c:v>468.39279</c:v>
                </c:pt>
                <c:pt idx="93816">
                  <c:v>468.39474</c:v>
                </c:pt>
                <c:pt idx="93817">
                  <c:v>468.3967</c:v>
                </c:pt>
                <c:pt idx="93818">
                  <c:v>468.39865</c:v>
                </c:pt>
                <c:pt idx="93819">
                  <c:v>468.4006</c:v>
                </c:pt>
                <c:pt idx="93820">
                  <c:v>468.40256</c:v>
                </c:pt>
                <c:pt idx="93821">
                  <c:v>468.40451</c:v>
                </c:pt>
                <c:pt idx="93822">
                  <c:v>468.40646</c:v>
                </c:pt>
                <c:pt idx="93823">
                  <c:v>468.40842</c:v>
                </c:pt>
                <c:pt idx="93824">
                  <c:v>468.41037</c:v>
                </c:pt>
                <c:pt idx="93825">
                  <c:v>468.41232</c:v>
                </c:pt>
                <c:pt idx="93826">
                  <c:v>468.41428</c:v>
                </c:pt>
                <c:pt idx="93827">
                  <c:v>468.41623</c:v>
                </c:pt>
                <c:pt idx="93828">
                  <c:v>468.41818</c:v>
                </c:pt>
                <c:pt idx="93829">
                  <c:v>468.42014</c:v>
                </c:pt>
                <c:pt idx="93830">
                  <c:v>468.42209</c:v>
                </c:pt>
                <c:pt idx="93831">
                  <c:v>468.42404</c:v>
                </c:pt>
                <c:pt idx="93832">
                  <c:v>468.42599</c:v>
                </c:pt>
                <c:pt idx="93833">
                  <c:v>468.42795</c:v>
                </c:pt>
                <c:pt idx="93834">
                  <c:v>468.4299</c:v>
                </c:pt>
                <c:pt idx="93835">
                  <c:v>468.43185</c:v>
                </c:pt>
                <c:pt idx="93836">
                  <c:v>468.43381</c:v>
                </c:pt>
                <c:pt idx="93837">
                  <c:v>468.43576</c:v>
                </c:pt>
                <c:pt idx="93838">
                  <c:v>468.43771</c:v>
                </c:pt>
                <c:pt idx="93839">
                  <c:v>468.43967</c:v>
                </c:pt>
                <c:pt idx="93840">
                  <c:v>468.44162</c:v>
                </c:pt>
                <c:pt idx="93841">
                  <c:v>468.44357</c:v>
                </c:pt>
                <c:pt idx="93842">
                  <c:v>468.44553</c:v>
                </c:pt>
                <c:pt idx="93843">
                  <c:v>468.44748</c:v>
                </c:pt>
                <c:pt idx="93844">
                  <c:v>468.44943</c:v>
                </c:pt>
                <c:pt idx="93845">
                  <c:v>468.45139</c:v>
                </c:pt>
                <c:pt idx="93846">
                  <c:v>468.45334</c:v>
                </c:pt>
                <c:pt idx="93847">
                  <c:v>468.45529</c:v>
                </c:pt>
                <c:pt idx="93848">
                  <c:v>468.45724</c:v>
                </c:pt>
                <c:pt idx="93849">
                  <c:v>468.4592</c:v>
                </c:pt>
                <c:pt idx="93850">
                  <c:v>468.46115</c:v>
                </c:pt>
                <c:pt idx="93851">
                  <c:v>468.4631</c:v>
                </c:pt>
                <c:pt idx="93852">
                  <c:v>468.46506</c:v>
                </c:pt>
                <c:pt idx="93853">
                  <c:v>468.46701</c:v>
                </c:pt>
                <c:pt idx="93854">
                  <c:v>468.46896</c:v>
                </c:pt>
                <c:pt idx="93855">
                  <c:v>468.47092</c:v>
                </c:pt>
                <c:pt idx="93856">
                  <c:v>468.47287</c:v>
                </c:pt>
                <c:pt idx="93857">
                  <c:v>468.47482</c:v>
                </c:pt>
                <c:pt idx="93858">
                  <c:v>468.47678</c:v>
                </c:pt>
                <c:pt idx="93859">
                  <c:v>468.47873</c:v>
                </c:pt>
                <c:pt idx="93860">
                  <c:v>468.48068</c:v>
                </c:pt>
                <c:pt idx="93861">
                  <c:v>468.48264</c:v>
                </c:pt>
                <c:pt idx="93862">
                  <c:v>468.48459</c:v>
                </c:pt>
                <c:pt idx="93863">
                  <c:v>468.48654</c:v>
                </c:pt>
                <c:pt idx="93864">
                  <c:v>468.48849</c:v>
                </c:pt>
                <c:pt idx="93865">
                  <c:v>468.49045</c:v>
                </c:pt>
                <c:pt idx="93866">
                  <c:v>468.4924</c:v>
                </c:pt>
                <c:pt idx="93867">
                  <c:v>468.49435</c:v>
                </c:pt>
                <c:pt idx="93868">
                  <c:v>468.49631</c:v>
                </c:pt>
                <c:pt idx="93869">
                  <c:v>468.49826</c:v>
                </c:pt>
                <c:pt idx="93870">
                  <c:v>468.50021</c:v>
                </c:pt>
                <c:pt idx="93871">
                  <c:v>468.50217</c:v>
                </c:pt>
                <c:pt idx="93872">
                  <c:v>468.50412</c:v>
                </c:pt>
                <c:pt idx="93873">
                  <c:v>468.50607</c:v>
                </c:pt>
                <c:pt idx="93874">
                  <c:v>468.50803</c:v>
                </c:pt>
                <c:pt idx="93875">
                  <c:v>468.50998</c:v>
                </c:pt>
                <c:pt idx="93876">
                  <c:v>468.51193</c:v>
                </c:pt>
                <c:pt idx="93877">
                  <c:v>468.51389</c:v>
                </c:pt>
                <c:pt idx="93878">
                  <c:v>468.51584</c:v>
                </c:pt>
                <c:pt idx="93879">
                  <c:v>468.51779</c:v>
                </c:pt>
                <c:pt idx="93880">
                  <c:v>468.51974</c:v>
                </c:pt>
                <c:pt idx="93881">
                  <c:v>468.5217</c:v>
                </c:pt>
                <c:pt idx="93882">
                  <c:v>468.52365</c:v>
                </c:pt>
                <c:pt idx="93883">
                  <c:v>468.5256</c:v>
                </c:pt>
                <c:pt idx="93884">
                  <c:v>468.52756</c:v>
                </c:pt>
                <c:pt idx="93885">
                  <c:v>468.52951</c:v>
                </c:pt>
                <c:pt idx="93886">
                  <c:v>468.53146</c:v>
                </c:pt>
                <c:pt idx="93887">
                  <c:v>468.53342</c:v>
                </c:pt>
                <c:pt idx="93888">
                  <c:v>468.53537</c:v>
                </c:pt>
                <c:pt idx="93889">
                  <c:v>468.53732</c:v>
                </c:pt>
                <c:pt idx="93890">
                  <c:v>468.53928</c:v>
                </c:pt>
                <c:pt idx="93891">
                  <c:v>468.54123</c:v>
                </c:pt>
                <c:pt idx="93892">
                  <c:v>468.54318</c:v>
                </c:pt>
                <c:pt idx="93893">
                  <c:v>468.54514</c:v>
                </c:pt>
                <c:pt idx="93894">
                  <c:v>468.54709</c:v>
                </c:pt>
                <c:pt idx="93895">
                  <c:v>468.54904</c:v>
                </c:pt>
                <c:pt idx="93896">
                  <c:v>468.55099</c:v>
                </c:pt>
                <c:pt idx="93897">
                  <c:v>468.55295</c:v>
                </c:pt>
                <c:pt idx="93898">
                  <c:v>468.5549</c:v>
                </c:pt>
                <c:pt idx="93899">
                  <c:v>468.55685</c:v>
                </c:pt>
                <c:pt idx="93900">
                  <c:v>468.55881</c:v>
                </c:pt>
                <c:pt idx="93901">
                  <c:v>468.56076</c:v>
                </c:pt>
                <c:pt idx="93902">
                  <c:v>468.56271</c:v>
                </c:pt>
                <c:pt idx="93903">
                  <c:v>468.56467</c:v>
                </c:pt>
                <c:pt idx="93904">
                  <c:v>468.56662</c:v>
                </c:pt>
                <c:pt idx="93905">
                  <c:v>468.56857</c:v>
                </c:pt>
                <c:pt idx="93906">
                  <c:v>468.57053</c:v>
                </c:pt>
                <c:pt idx="93907">
                  <c:v>468.57248</c:v>
                </c:pt>
                <c:pt idx="93908">
                  <c:v>468.57443</c:v>
                </c:pt>
                <c:pt idx="93909">
                  <c:v>468.57639</c:v>
                </c:pt>
                <c:pt idx="93910">
                  <c:v>468.57834</c:v>
                </c:pt>
                <c:pt idx="93911">
                  <c:v>468.58029</c:v>
                </c:pt>
                <c:pt idx="93912">
                  <c:v>468.58224</c:v>
                </c:pt>
                <c:pt idx="93913">
                  <c:v>468.5842</c:v>
                </c:pt>
                <c:pt idx="93914">
                  <c:v>468.58615</c:v>
                </c:pt>
                <c:pt idx="93915">
                  <c:v>468.5881</c:v>
                </c:pt>
                <c:pt idx="93916">
                  <c:v>468.59006</c:v>
                </c:pt>
                <c:pt idx="93917">
                  <c:v>468.59201</c:v>
                </c:pt>
                <c:pt idx="93918">
                  <c:v>468.59396</c:v>
                </c:pt>
                <c:pt idx="93919">
                  <c:v>468.59592</c:v>
                </c:pt>
                <c:pt idx="93920">
                  <c:v>468.59787</c:v>
                </c:pt>
                <c:pt idx="93921">
                  <c:v>468.59982</c:v>
                </c:pt>
                <c:pt idx="93922">
                  <c:v>468.60178</c:v>
                </c:pt>
                <c:pt idx="93923">
                  <c:v>468.60373</c:v>
                </c:pt>
                <c:pt idx="93924">
                  <c:v>468.60568</c:v>
                </c:pt>
                <c:pt idx="93925">
                  <c:v>468.60764</c:v>
                </c:pt>
                <c:pt idx="93926">
                  <c:v>468.60959</c:v>
                </c:pt>
                <c:pt idx="93927">
                  <c:v>468.61154</c:v>
                </c:pt>
                <c:pt idx="93928">
                  <c:v>468.61349</c:v>
                </c:pt>
                <c:pt idx="93929">
                  <c:v>468.61545</c:v>
                </c:pt>
                <c:pt idx="93930">
                  <c:v>468.6174</c:v>
                </c:pt>
                <c:pt idx="93931">
                  <c:v>468.61935</c:v>
                </c:pt>
                <c:pt idx="93932">
                  <c:v>468.62131</c:v>
                </c:pt>
                <c:pt idx="93933">
                  <c:v>468.62326</c:v>
                </c:pt>
                <c:pt idx="93934">
                  <c:v>468.62521</c:v>
                </c:pt>
                <c:pt idx="93935">
                  <c:v>468.62717</c:v>
                </c:pt>
                <c:pt idx="93936">
                  <c:v>468.62912</c:v>
                </c:pt>
                <c:pt idx="93937">
                  <c:v>468.63107</c:v>
                </c:pt>
                <c:pt idx="93938">
                  <c:v>468.63303</c:v>
                </c:pt>
                <c:pt idx="93939">
                  <c:v>468.63498</c:v>
                </c:pt>
                <c:pt idx="93940">
                  <c:v>468.63693</c:v>
                </c:pt>
                <c:pt idx="93941">
                  <c:v>468.63889</c:v>
                </c:pt>
                <c:pt idx="93942">
                  <c:v>468.64084</c:v>
                </c:pt>
                <c:pt idx="93943">
                  <c:v>468.64279</c:v>
                </c:pt>
                <c:pt idx="93944">
                  <c:v>468.64474</c:v>
                </c:pt>
                <c:pt idx="93945">
                  <c:v>468.6467</c:v>
                </c:pt>
                <c:pt idx="93946">
                  <c:v>468.64865</c:v>
                </c:pt>
                <c:pt idx="93947">
                  <c:v>468.6506</c:v>
                </c:pt>
                <c:pt idx="93948">
                  <c:v>468.65256</c:v>
                </c:pt>
                <c:pt idx="93949">
                  <c:v>468.65451</c:v>
                </c:pt>
                <c:pt idx="93950">
                  <c:v>468.65646</c:v>
                </c:pt>
                <c:pt idx="93951">
                  <c:v>468.65842</c:v>
                </c:pt>
                <c:pt idx="93952">
                  <c:v>468.66037</c:v>
                </c:pt>
                <c:pt idx="93953">
                  <c:v>468.66232</c:v>
                </c:pt>
                <c:pt idx="93954">
                  <c:v>468.66428</c:v>
                </c:pt>
                <c:pt idx="93955">
                  <c:v>468.66623</c:v>
                </c:pt>
                <c:pt idx="93956">
                  <c:v>468.66818</c:v>
                </c:pt>
                <c:pt idx="93957">
                  <c:v>468.67014</c:v>
                </c:pt>
                <c:pt idx="93958">
                  <c:v>468.67209</c:v>
                </c:pt>
                <c:pt idx="93959">
                  <c:v>468.67404</c:v>
                </c:pt>
                <c:pt idx="93960">
                  <c:v>468.67599</c:v>
                </c:pt>
                <c:pt idx="93961">
                  <c:v>468.67795</c:v>
                </c:pt>
                <c:pt idx="93962">
                  <c:v>468.6799</c:v>
                </c:pt>
                <c:pt idx="93963">
                  <c:v>468.68185</c:v>
                </c:pt>
                <c:pt idx="93964">
                  <c:v>468.68381</c:v>
                </c:pt>
                <c:pt idx="93965">
                  <c:v>468.68576</c:v>
                </c:pt>
                <c:pt idx="93966">
                  <c:v>468.68771</c:v>
                </c:pt>
                <c:pt idx="93967">
                  <c:v>468.68967</c:v>
                </c:pt>
                <c:pt idx="93968">
                  <c:v>468.69162</c:v>
                </c:pt>
                <c:pt idx="93969">
                  <c:v>468.69357</c:v>
                </c:pt>
                <c:pt idx="93970">
                  <c:v>468.69553</c:v>
                </c:pt>
                <c:pt idx="93971">
                  <c:v>468.69748</c:v>
                </c:pt>
                <c:pt idx="93972">
                  <c:v>468.69943</c:v>
                </c:pt>
                <c:pt idx="93973">
                  <c:v>468.70139</c:v>
                </c:pt>
                <c:pt idx="93974">
                  <c:v>468.70334</c:v>
                </c:pt>
                <c:pt idx="93975">
                  <c:v>468.70529</c:v>
                </c:pt>
                <c:pt idx="93976">
                  <c:v>468.70724</c:v>
                </c:pt>
                <c:pt idx="93977">
                  <c:v>468.7092</c:v>
                </c:pt>
                <c:pt idx="93978">
                  <c:v>468.71115</c:v>
                </c:pt>
                <c:pt idx="93979">
                  <c:v>468.7131</c:v>
                </c:pt>
                <c:pt idx="93980">
                  <c:v>468.71506</c:v>
                </c:pt>
                <c:pt idx="93981">
                  <c:v>468.71701</c:v>
                </c:pt>
                <c:pt idx="93982">
                  <c:v>468.71896</c:v>
                </c:pt>
                <c:pt idx="93983">
                  <c:v>468.72092</c:v>
                </c:pt>
                <c:pt idx="93984">
                  <c:v>468.72287</c:v>
                </c:pt>
                <c:pt idx="93985">
                  <c:v>468.72482</c:v>
                </c:pt>
                <c:pt idx="93986">
                  <c:v>468.72678</c:v>
                </c:pt>
                <c:pt idx="93987">
                  <c:v>468.72873</c:v>
                </c:pt>
                <c:pt idx="93988">
                  <c:v>468.73068</c:v>
                </c:pt>
                <c:pt idx="93989">
                  <c:v>468.73264</c:v>
                </c:pt>
                <c:pt idx="93990">
                  <c:v>468.73459</c:v>
                </c:pt>
                <c:pt idx="93991">
                  <c:v>468.73654</c:v>
                </c:pt>
                <c:pt idx="93992">
                  <c:v>468.73849</c:v>
                </c:pt>
                <c:pt idx="93993">
                  <c:v>468.74045</c:v>
                </c:pt>
                <c:pt idx="93994">
                  <c:v>468.7424</c:v>
                </c:pt>
                <c:pt idx="93995">
                  <c:v>468.74435</c:v>
                </c:pt>
                <c:pt idx="93996">
                  <c:v>468.74631</c:v>
                </c:pt>
                <c:pt idx="93997">
                  <c:v>468.74826</c:v>
                </c:pt>
                <c:pt idx="93998">
                  <c:v>468.75021</c:v>
                </c:pt>
                <c:pt idx="93999">
                  <c:v>468.75217</c:v>
                </c:pt>
                <c:pt idx="94000">
                  <c:v>468.75412</c:v>
                </c:pt>
                <c:pt idx="94001">
                  <c:v>468.75607</c:v>
                </c:pt>
                <c:pt idx="94002">
                  <c:v>468.75803</c:v>
                </c:pt>
                <c:pt idx="94003">
                  <c:v>468.75998</c:v>
                </c:pt>
                <c:pt idx="94004">
                  <c:v>468.76193</c:v>
                </c:pt>
                <c:pt idx="94005">
                  <c:v>468.76389</c:v>
                </c:pt>
                <c:pt idx="94006">
                  <c:v>468.76584</c:v>
                </c:pt>
                <c:pt idx="94007">
                  <c:v>468.76779</c:v>
                </c:pt>
                <c:pt idx="94008">
                  <c:v>468.76974</c:v>
                </c:pt>
                <c:pt idx="94009">
                  <c:v>468.7717</c:v>
                </c:pt>
                <c:pt idx="94010">
                  <c:v>468.77365</c:v>
                </c:pt>
                <c:pt idx="94011">
                  <c:v>468.7756</c:v>
                </c:pt>
                <c:pt idx="94012">
                  <c:v>468.77756</c:v>
                </c:pt>
                <c:pt idx="94013">
                  <c:v>468.77951</c:v>
                </c:pt>
                <c:pt idx="94014">
                  <c:v>468.78146</c:v>
                </c:pt>
                <c:pt idx="94015">
                  <c:v>468.78342</c:v>
                </c:pt>
                <c:pt idx="94016">
                  <c:v>468.78537</c:v>
                </c:pt>
                <c:pt idx="94017">
                  <c:v>468.78732</c:v>
                </c:pt>
                <c:pt idx="94018">
                  <c:v>468.78928</c:v>
                </c:pt>
                <c:pt idx="94019">
                  <c:v>468.79123</c:v>
                </c:pt>
                <c:pt idx="94020">
                  <c:v>468.79318</c:v>
                </c:pt>
                <c:pt idx="94021">
                  <c:v>468.79514</c:v>
                </c:pt>
                <c:pt idx="94022">
                  <c:v>468.79709</c:v>
                </c:pt>
                <c:pt idx="94023">
                  <c:v>468.79904</c:v>
                </c:pt>
                <c:pt idx="94024">
                  <c:v>468.80099</c:v>
                </c:pt>
                <c:pt idx="94025">
                  <c:v>468.80295</c:v>
                </c:pt>
                <c:pt idx="94026">
                  <c:v>468.8049</c:v>
                </c:pt>
                <c:pt idx="94027">
                  <c:v>468.80685</c:v>
                </c:pt>
                <c:pt idx="94028">
                  <c:v>468.80881</c:v>
                </c:pt>
                <c:pt idx="94029">
                  <c:v>468.81076</c:v>
                </c:pt>
                <c:pt idx="94030">
                  <c:v>468.81271</c:v>
                </c:pt>
                <c:pt idx="94031">
                  <c:v>468.81467</c:v>
                </c:pt>
                <c:pt idx="94032">
                  <c:v>468.81662</c:v>
                </c:pt>
                <c:pt idx="94033">
                  <c:v>468.81857</c:v>
                </c:pt>
                <c:pt idx="94034">
                  <c:v>468.82053</c:v>
                </c:pt>
                <c:pt idx="94035">
                  <c:v>468.82248</c:v>
                </c:pt>
                <c:pt idx="94036">
                  <c:v>468.82443</c:v>
                </c:pt>
                <c:pt idx="94037">
                  <c:v>468.82639</c:v>
                </c:pt>
                <c:pt idx="94038">
                  <c:v>468.82834</c:v>
                </c:pt>
                <c:pt idx="94039">
                  <c:v>468.83029</c:v>
                </c:pt>
                <c:pt idx="94040">
                  <c:v>468.83224</c:v>
                </c:pt>
                <c:pt idx="94041">
                  <c:v>468.8342</c:v>
                </c:pt>
                <c:pt idx="94042">
                  <c:v>468.83615</c:v>
                </c:pt>
                <c:pt idx="94043">
                  <c:v>468.8381</c:v>
                </c:pt>
                <c:pt idx="94044">
                  <c:v>468.84006</c:v>
                </c:pt>
                <c:pt idx="94045">
                  <c:v>468.84201</c:v>
                </c:pt>
                <c:pt idx="94046">
                  <c:v>468.84396</c:v>
                </c:pt>
                <c:pt idx="94047">
                  <c:v>468.84592</c:v>
                </c:pt>
                <c:pt idx="94048">
                  <c:v>468.84787</c:v>
                </c:pt>
                <c:pt idx="94049">
                  <c:v>468.84982</c:v>
                </c:pt>
                <c:pt idx="94050">
                  <c:v>468.85178</c:v>
                </c:pt>
                <c:pt idx="94051">
                  <c:v>468.85373</c:v>
                </c:pt>
                <c:pt idx="94052">
                  <c:v>468.85568</c:v>
                </c:pt>
                <c:pt idx="94053">
                  <c:v>468.85764</c:v>
                </c:pt>
                <c:pt idx="94054">
                  <c:v>468.85959</c:v>
                </c:pt>
                <c:pt idx="94055">
                  <c:v>468.86154</c:v>
                </c:pt>
                <c:pt idx="94056">
                  <c:v>468.86349</c:v>
                </c:pt>
                <c:pt idx="94057">
                  <c:v>468.86545</c:v>
                </c:pt>
                <c:pt idx="94058">
                  <c:v>468.8674</c:v>
                </c:pt>
                <c:pt idx="94059">
                  <c:v>468.86935</c:v>
                </c:pt>
                <c:pt idx="94060">
                  <c:v>468.87131</c:v>
                </c:pt>
                <c:pt idx="94061">
                  <c:v>468.87326</c:v>
                </c:pt>
                <c:pt idx="94062">
                  <c:v>468.87521</c:v>
                </c:pt>
                <c:pt idx="94063">
                  <c:v>468.87717</c:v>
                </c:pt>
                <c:pt idx="94064">
                  <c:v>468.87912</c:v>
                </c:pt>
                <c:pt idx="94065">
                  <c:v>468.88107</c:v>
                </c:pt>
                <c:pt idx="94066">
                  <c:v>468.88303</c:v>
                </c:pt>
                <c:pt idx="94067">
                  <c:v>468.88498</c:v>
                </c:pt>
                <c:pt idx="94068">
                  <c:v>468.88693</c:v>
                </c:pt>
                <c:pt idx="94069">
                  <c:v>468.88889</c:v>
                </c:pt>
                <c:pt idx="94070">
                  <c:v>468.89084</c:v>
                </c:pt>
                <c:pt idx="94071">
                  <c:v>468.89279</c:v>
                </c:pt>
                <c:pt idx="94072">
                  <c:v>468.89474</c:v>
                </c:pt>
                <c:pt idx="94073">
                  <c:v>468.8967</c:v>
                </c:pt>
                <c:pt idx="94074">
                  <c:v>468.89865</c:v>
                </c:pt>
                <c:pt idx="94075">
                  <c:v>468.9006</c:v>
                </c:pt>
                <c:pt idx="94076">
                  <c:v>468.90256</c:v>
                </c:pt>
                <c:pt idx="94077">
                  <c:v>468.90451</c:v>
                </c:pt>
                <c:pt idx="94078">
                  <c:v>468.90646</c:v>
                </c:pt>
                <c:pt idx="94079">
                  <c:v>468.90842</c:v>
                </c:pt>
                <c:pt idx="94080">
                  <c:v>468.91037</c:v>
                </c:pt>
                <c:pt idx="94081">
                  <c:v>468.91232</c:v>
                </c:pt>
                <c:pt idx="94082">
                  <c:v>468.91428</c:v>
                </c:pt>
                <c:pt idx="94083">
                  <c:v>468.91623</c:v>
                </c:pt>
                <c:pt idx="94084">
                  <c:v>468.91818</c:v>
                </c:pt>
                <c:pt idx="94085">
                  <c:v>468.92014</c:v>
                </c:pt>
                <c:pt idx="94086">
                  <c:v>468.92209</c:v>
                </c:pt>
                <c:pt idx="94087">
                  <c:v>468.92404</c:v>
                </c:pt>
                <c:pt idx="94088">
                  <c:v>468.92599</c:v>
                </c:pt>
                <c:pt idx="94089">
                  <c:v>468.92795</c:v>
                </c:pt>
                <c:pt idx="94090">
                  <c:v>468.9299</c:v>
                </c:pt>
                <c:pt idx="94091">
                  <c:v>468.93185</c:v>
                </c:pt>
                <c:pt idx="94092">
                  <c:v>468.93381</c:v>
                </c:pt>
                <c:pt idx="94093">
                  <c:v>468.93576</c:v>
                </c:pt>
                <c:pt idx="94094">
                  <c:v>468.93771</c:v>
                </c:pt>
                <c:pt idx="94095">
                  <c:v>468.93967</c:v>
                </c:pt>
                <c:pt idx="94096">
                  <c:v>468.94162</c:v>
                </c:pt>
                <c:pt idx="94097">
                  <c:v>468.94357</c:v>
                </c:pt>
                <c:pt idx="94098">
                  <c:v>468.94553</c:v>
                </c:pt>
                <c:pt idx="94099">
                  <c:v>468.94748</c:v>
                </c:pt>
                <c:pt idx="94100">
                  <c:v>468.94943</c:v>
                </c:pt>
                <c:pt idx="94101">
                  <c:v>468.95139</c:v>
                </c:pt>
                <c:pt idx="94102">
                  <c:v>468.95334</c:v>
                </c:pt>
                <c:pt idx="94103">
                  <c:v>468.95529</c:v>
                </c:pt>
                <c:pt idx="94104">
                  <c:v>468.95724</c:v>
                </c:pt>
                <c:pt idx="94105">
                  <c:v>468.9592</c:v>
                </c:pt>
                <c:pt idx="94106">
                  <c:v>468.96115</c:v>
                </c:pt>
                <c:pt idx="94107">
                  <c:v>468.9631</c:v>
                </c:pt>
                <c:pt idx="94108">
                  <c:v>468.96506</c:v>
                </c:pt>
                <c:pt idx="94109">
                  <c:v>468.96701</c:v>
                </c:pt>
                <c:pt idx="94110">
                  <c:v>468.96896</c:v>
                </c:pt>
                <c:pt idx="94111">
                  <c:v>468.97092</c:v>
                </c:pt>
                <c:pt idx="94112">
                  <c:v>468.97287</c:v>
                </c:pt>
                <c:pt idx="94113">
                  <c:v>468.97482</c:v>
                </c:pt>
                <c:pt idx="94114">
                  <c:v>468.97678</c:v>
                </c:pt>
                <c:pt idx="94115">
                  <c:v>468.97873</c:v>
                </c:pt>
                <c:pt idx="94116">
                  <c:v>468.98068</c:v>
                </c:pt>
                <c:pt idx="94117">
                  <c:v>468.98264</c:v>
                </c:pt>
                <c:pt idx="94118">
                  <c:v>468.98459</c:v>
                </c:pt>
                <c:pt idx="94119">
                  <c:v>468.98654</c:v>
                </c:pt>
                <c:pt idx="94120">
                  <c:v>468.98849</c:v>
                </c:pt>
                <c:pt idx="94121">
                  <c:v>468.99045</c:v>
                </c:pt>
                <c:pt idx="94122">
                  <c:v>468.9924</c:v>
                </c:pt>
                <c:pt idx="94123">
                  <c:v>468.99435</c:v>
                </c:pt>
                <c:pt idx="94124">
                  <c:v>468.99631</c:v>
                </c:pt>
                <c:pt idx="94125">
                  <c:v>468.99826</c:v>
                </c:pt>
                <c:pt idx="94126">
                  <c:v>469.00021</c:v>
                </c:pt>
                <c:pt idx="94127">
                  <c:v>469.00217</c:v>
                </c:pt>
                <c:pt idx="94128">
                  <c:v>469.00412</c:v>
                </c:pt>
                <c:pt idx="94129">
                  <c:v>469.00607</c:v>
                </c:pt>
                <c:pt idx="94130">
                  <c:v>469.00803</c:v>
                </c:pt>
                <c:pt idx="94131">
                  <c:v>469.00998</c:v>
                </c:pt>
                <c:pt idx="94132">
                  <c:v>469.01193</c:v>
                </c:pt>
                <c:pt idx="94133">
                  <c:v>469.01389</c:v>
                </c:pt>
                <c:pt idx="94134">
                  <c:v>469.01584</c:v>
                </c:pt>
                <c:pt idx="94135">
                  <c:v>469.01779</c:v>
                </c:pt>
                <c:pt idx="94136">
                  <c:v>469.01974</c:v>
                </c:pt>
                <c:pt idx="94137">
                  <c:v>469.0217</c:v>
                </c:pt>
                <c:pt idx="94138">
                  <c:v>469.02365</c:v>
                </c:pt>
                <c:pt idx="94139">
                  <c:v>469.0256</c:v>
                </c:pt>
                <c:pt idx="94140">
                  <c:v>469.02756</c:v>
                </c:pt>
                <c:pt idx="94141">
                  <c:v>469.02951</c:v>
                </c:pt>
                <c:pt idx="94142">
                  <c:v>469.03146</c:v>
                </c:pt>
                <c:pt idx="94143">
                  <c:v>469.03342</c:v>
                </c:pt>
                <c:pt idx="94144">
                  <c:v>469.03537</c:v>
                </c:pt>
                <c:pt idx="94145">
                  <c:v>469.03732</c:v>
                </c:pt>
                <c:pt idx="94146">
                  <c:v>469.03928</c:v>
                </c:pt>
                <c:pt idx="94147">
                  <c:v>469.04123</c:v>
                </c:pt>
                <c:pt idx="94148">
                  <c:v>469.04318</c:v>
                </c:pt>
                <c:pt idx="94149">
                  <c:v>469.04514</c:v>
                </c:pt>
                <c:pt idx="94150">
                  <c:v>469.04709</c:v>
                </c:pt>
                <c:pt idx="94151">
                  <c:v>469.04904</c:v>
                </c:pt>
                <c:pt idx="94152">
                  <c:v>469.05099</c:v>
                </c:pt>
                <c:pt idx="94153">
                  <c:v>469.05295</c:v>
                </c:pt>
                <c:pt idx="94154">
                  <c:v>469.0549</c:v>
                </c:pt>
                <c:pt idx="94155">
                  <c:v>469.05685</c:v>
                </c:pt>
                <c:pt idx="94156">
                  <c:v>469.05881</c:v>
                </c:pt>
                <c:pt idx="94157">
                  <c:v>469.06076</c:v>
                </c:pt>
                <c:pt idx="94158">
                  <c:v>469.06271</c:v>
                </c:pt>
                <c:pt idx="94159">
                  <c:v>469.06467</c:v>
                </c:pt>
                <c:pt idx="94160">
                  <c:v>469.06662</c:v>
                </c:pt>
                <c:pt idx="94161">
                  <c:v>469.06857</c:v>
                </c:pt>
                <c:pt idx="94162">
                  <c:v>469.07053</c:v>
                </c:pt>
                <c:pt idx="94163">
                  <c:v>469.07248</c:v>
                </c:pt>
                <c:pt idx="94164">
                  <c:v>469.07443</c:v>
                </c:pt>
                <c:pt idx="94165">
                  <c:v>469.07639</c:v>
                </c:pt>
                <c:pt idx="94166">
                  <c:v>469.07834</c:v>
                </c:pt>
                <c:pt idx="94167">
                  <c:v>469.08029</c:v>
                </c:pt>
                <c:pt idx="94168">
                  <c:v>469.08224</c:v>
                </c:pt>
                <c:pt idx="94169">
                  <c:v>469.0842</c:v>
                </c:pt>
                <c:pt idx="94170">
                  <c:v>469.08615</c:v>
                </c:pt>
                <c:pt idx="94171">
                  <c:v>469.0881</c:v>
                </c:pt>
                <c:pt idx="94172">
                  <c:v>469.09006</c:v>
                </c:pt>
                <c:pt idx="94173">
                  <c:v>469.09201</c:v>
                </c:pt>
                <c:pt idx="94174">
                  <c:v>469.09396</c:v>
                </c:pt>
                <c:pt idx="94175">
                  <c:v>469.09592</c:v>
                </c:pt>
                <c:pt idx="94176">
                  <c:v>469.09787</c:v>
                </c:pt>
                <c:pt idx="94177">
                  <c:v>469.09982</c:v>
                </c:pt>
                <c:pt idx="94178">
                  <c:v>469.10178</c:v>
                </c:pt>
                <c:pt idx="94179">
                  <c:v>469.10373</c:v>
                </c:pt>
                <c:pt idx="94180">
                  <c:v>469.10568</c:v>
                </c:pt>
                <c:pt idx="94181">
                  <c:v>469.10764</c:v>
                </c:pt>
                <c:pt idx="94182">
                  <c:v>469.10959</c:v>
                </c:pt>
                <c:pt idx="94183">
                  <c:v>469.11154</c:v>
                </c:pt>
                <c:pt idx="94184">
                  <c:v>469.11349</c:v>
                </c:pt>
                <c:pt idx="94185">
                  <c:v>469.11545</c:v>
                </c:pt>
                <c:pt idx="94186">
                  <c:v>469.1174</c:v>
                </c:pt>
                <c:pt idx="94187">
                  <c:v>469.11935</c:v>
                </c:pt>
                <c:pt idx="94188">
                  <c:v>469.12131</c:v>
                </c:pt>
                <c:pt idx="94189">
                  <c:v>469.12326</c:v>
                </c:pt>
                <c:pt idx="94190">
                  <c:v>469.12521</c:v>
                </c:pt>
                <c:pt idx="94191">
                  <c:v>469.12717</c:v>
                </c:pt>
                <c:pt idx="94192">
                  <c:v>469.12912</c:v>
                </c:pt>
                <c:pt idx="94193">
                  <c:v>469.13107</c:v>
                </c:pt>
                <c:pt idx="94194">
                  <c:v>469.13303</c:v>
                </c:pt>
                <c:pt idx="94195">
                  <c:v>469.13498</c:v>
                </c:pt>
                <c:pt idx="94196">
                  <c:v>469.13693</c:v>
                </c:pt>
                <c:pt idx="94197">
                  <c:v>469.13889</c:v>
                </c:pt>
                <c:pt idx="94198">
                  <c:v>469.14084</c:v>
                </c:pt>
                <c:pt idx="94199">
                  <c:v>469.14279</c:v>
                </c:pt>
                <c:pt idx="94200">
                  <c:v>469.14474</c:v>
                </c:pt>
                <c:pt idx="94201">
                  <c:v>469.1467</c:v>
                </c:pt>
                <c:pt idx="94202">
                  <c:v>469.14865</c:v>
                </c:pt>
                <c:pt idx="94203">
                  <c:v>469.1506</c:v>
                </c:pt>
                <c:pt idx="94204">
                  <c:v>469.15256</c:v>
                </c:pt>
                <c:pt idx="94205">
                  <c:v>469.15451</c:v>
                </c:pt>
                <c:pt idx="94206">
                  <c:v>469.15646</c:v>
                </c:pt>
                <c:pt idx="94207">
                  <c:v>469.15842</c:v>
                </c:pt>
                <c:pt idx="94208">
                  <c:v>469.16037</c:v>
                </c:pt>
                <c:pt idx="94209">
                  <c:v>469.16232</c:v>
                </c:pt>
                <c:pt idx="94210">
                  <c:v>469.16428</c:v>
                </c:pt>
                <c:pt idx="94211">
                  <c:v>469.16623</c:v>
                </c:pt>
                <c:pt idx="94212">
                  <c:v>469.16818</c:v>
                </c:pt>
                <c:pt idx="94213">
                  <c:v>469.17014</c:v>
                </c:pt>
                <c:pt idx="94214">
                  <c:v>469.17209</c:v>
                </c:pt>
                <c:pt idx="94215">
                  <c:v>469.17404</c:v>
                </c:pt>
                <c:pt idx="94216">
                  <c:v>469.17599</c:v>
                </c:pt>
                <c:pt idx="94217">
                  <c:v>469.17795</c:v>
                </c:pt>
                <c:pt idx="94218">
                  <c:v>469.1799</c:v>
                </c:pt>
                <c:pt idx="94219">
                  <c:v>469.18185</c:v>
                </c:pt>
                <c:pt idx="94220">
                  <c:v>469.18381</c:v>
                </c:pt>
                <c:pt idx="94221">
                  <c:v>469.18576</c:v>
                </c:pt>
                <c:pt idx="94222">
                  <c:v>469.18771</c:v>
                </c:pt>
                <c:pt idx="94223">
                  <c:v>469.18967</c:v>
                </c:pt>
                <c:pt idx="94224">
                  <c:v>469.19162</c:v>
                </c:pt>
                <c:pt idx="94225">
                  <c:v>469.19357</c:v>
                </c:pt>
                <c:pt idx="94226">
                  <c:v>469.19553</c:v>
                </c:pt>
                <c:pt idx="94227">
                  <c:v>469.19748</c:v>
                </c:pt>
                <c:pt idx="94228">
                  <c:v>469.19943</c:v>
                </c:pt>
                <c:pt idx="94229">
                  <c:v>469.20139</c:v>
                </c:pt>
                <c:pt idx="94230">
                  <c:v>469.20334</c:v>
                </c:pt>
                <c:pt idx="94231">
                  <c:v>469.20529</c:v>
                </c:pt>
                <c:pt idx="94232">
                  <c:v>469.20724</c:v>
                </c:pt>
                <c:pt idx="94233">
                  <c:v>469.2092</c:v>
                </c:pt>
                <c:pt idx="94234">
                  <c:v>469.21115</c:v>
                </c:pt>
                <c:pt idx="94235">
                  <c:v>469.2131</c:v>
                </c:pt>
                <c:pt idx="94236">
                  <c:v>469.21506</c:v>
                </c:pt>
                <c:pt idx="94237">
                  <c:v>469.21701</c:v>
                </c:pt>
                <c:pt idx="94238">
                  <c:v>469.21896</c:v>
                </c:pt>
                <c:pt idx="94239">
                  <c:v>469.22092</c:v>
                </c:pt>
                <c:pt idx="94240">
                  <c:v>469.22287</c:v>
                </c:pt>
                <c:pt idx="94241">
                  <c:v>469.22482</c:v>
                </c:pt>
                <c:pt idx="94242">
                  <c:v>469.22678</c:v>
                </c:pt>
                <c:pt idx="94243">
                  <c:v>469.22873</c:v>
                </c:pt>
                <c:pt idx="94244">
                  <c:v>469.23068</c:v>
                </c:pt>
                <c:pt idx="94245">
                  <c:v>469.23264</c:v>
                </c:pt>
                <c:pt idx="94246">
                  <c:v>469.23459</c:v>
                </c:pt>
                <c:pt idx="94247">
                  <c:v>469.23654</c:v>
                </c:pt>
                <c:pt idx="94248">
                  <c:v>469.23849</c:v>
                </c:pt>
                <c:pt idx="94249">
                  <c:v>469.24045</c:v>
                </c:pt>
                <c:pt idx="94250">
                  <c:v>469.2424</c:v>
                </c:pt>
                <c:pt idx="94251">
                  <c:v>469.24435</c:v>
                </c:pt>
                <c:pt idx="94252">
                  <c:v>469.24631</c:v>
                </c:pt>
                <c:pt idx="94253">
                  <c:v>469.24826</c:v>
                </c:pt>
                <c:pt idx="94254">
                  <c:v>469.25021</c:v>
                </c:pt>
                <c:pt idx="94255">
                  <c:v>469.25217</c:v>
                </c:pt>
                <c:pt idx="94256">
                  <c:v>469.25412</c:v>
                </c:pt>
                <c:pt idx="94257">
                  <c:v>469.25607</c:v>
                </c:pt>
                <c:pt idx="94258">
                  <c:v>469.25803</c:v>
                </c:pt>
                <c:pt idx="94259">
                  <c:v>469.25998</c:v>
                </c:pt>
                <c:pt idx="94260">
                  <c:v>469.26193</c:v>
                </c:pt>
                <c:pt idx="94261">
                  <c:v>469.26389</c:v>
                </c:pt>
                <c:pt idx="94262">
                  <c:v>469.26584</c:v>
                </c:pt>
                <c:pt idx="94263">
                  <c:v>469.26779</c:v>
                </c:pt>
                <c:pt idx="94264">
                  <c:v>469.26974</c:v>
                </c:pt>
                <c:pt idx="94265">
                  <c:v>469.2717</c:v>
                </c:pt>
                <c:pt idx="94266">
                  <c:v>469.27365</c:v>
                </c:pt>
                <c:pt idx="94267">
                  <c:v>469.2756</c:v>
                </c:pt>
                <c:pt idx="94268">
                  <c:v>469.27756</c:v>
                </c:pt>
                <c:pt idx="94269">
                  <c:v>469.27951</c:v>
                </c:pt>
                <c:pt idx="94270">
                  <c:v>469.28146</c:v>
                </c:pt>
                <c:pt idx="94271">
                  <c:v>469.28342</c:v>
                </c:pt>
                <c:pt idx="94272">
                  <c:v>469.28537</c:v>
                </c:pt>
                <c:pt idx="94273">
                  <c:v>469.28732</c:v>
                </c:pt>
                <c:pt idx="94274">
                  <c:v>469.28928</c:v>
                </c:pt>
                <c:pt idx="94275">
                  <c:v>469.29123</c:v>
                </c:pt>
                <c:pt idx="94276">
                  <c:v>469.29318</c:v>
                </c:pt>
                <c:pt idx="94277">
                  <c:v>469.29514</c:v>
                </c:pt>
                <c:pt idx="94278">
                  <c:v>469.29709</c:v>
                </c:pt>
                <c:pt idx="94279">
                  <c:v>469.29904</c:v>
                </c:pt>
                <c:pt idx="94280">
                  <c:v>469.30099</c:v>
                </c:pt>
                <c:pt idx="94281">
                  <c:v>469.30295</c:v>
                </c:pt>
                <c:pt idx="94282">
                  <c:v>469.3049</c:v>
                </c:pt>
                <c:pt idx="94283">
                  <c:v>469.30685</c:v>
                </c:pt>
                <c:pt idx="94284">
                  <c:v>469.30881</c:v>
                </c:pt>
                <c:pt idx="94285">
                  <c:v>469.31076</c:v>
                </c:pt>
                <c:pt idx="94286">
                  <c:v>469.31271</c:v>
                </c:pt>
                <c:pt idx="94287">
                  <c:v>469.31467</c:v>
                </c:pt>
                <c:pt idx="94288">
                  <c:v>469.31662</c:v>
                </c:pt>
                <c:pt idx="94289">
                  <c:v>469.31857</c:v>
                </c:pt>
                <c:pt idx="94290">
                  <c:v>469.32053</c:v>
                </c:pt>
                <c:pt idx="94291">
                  <c:v>469.32248</c:v>
                </c:pt>
                <c:pt idx="94292">
                  <c:v>469.32443</c:v>
                </c:pt>
                <c:pt idx="94293">
                  <c:v>469.32639</c:v>
                </c:pt>
                <c:pt idx="94294">
                  <c:v>469.32834</c:v>
                </c:pt>
                <c:pt idx="94295">
                  <c:v>469.33029</c:v>
                </c:pt>
                <c:pt idx="94296">
                  <c:v>469.33224</c:v>
                </c:pt>
                <c:pt idx="94297">
                  <c:v>469.3342</c:v>
                </c:pt>
                <c:pt idx="94298">
                  <c:v>469.33615</c:v>
                </c:pt>
                <c:pt idx="94299">
                  <c:v>469.3381</c:v>
                </c:pt>
                <c:pt idx="94300">
                  <c:v>469.34006</c:v>
                </c:pt>
                <c:pt idx="94301">
                  <c:v>469.34201</c:v>
                </c:pt>
                <c:pt idx="94302">
                  <c:v>469.34396</c:v>
                </c:pt>
                <c:pt idx="94303">
                  <c:v>469.34592</c:v>
                </c:pt>
                <c:pt idx="94304">
                  <c:v>469.34787</c:v>
                </c:pt>
                <c:pt idx="94305">
                  <c:v>469.34982</c:v>
                </c:pt>
                <c:pt idx="94306">
                  <c:v>469.35178</c:v>
                </c:pt>
                <c:pt idx="94307">
                  <c:v>469.35373</c:v>
                </c:pt>
                <c:pt idx="94308">
                  <c:v>469.35568</c:v>
                </c:pt>
                <c:pt idx="94309">
                  <c:v>469.35764</c:v>
                </c:pt>
                <c:pt idx="94310">
                  <c:v>469.35959</c:v>
                </c:pt>
                <c:pt idx="94311">
                  <c:v>469.36154</c:v>
                </c:pt>
                <c:pt idx="94312">
                  <c:v>469.36349</c:v>
                </c:pt>
                <c:pt idx="94313">
                  <c:v>469.36545</c:v>
                </c:pt>
                <c:pt idx="94314">
                  <c:v>469.3674</c:v>
                </c:pt>
                <c:pt idx="94315">
                  <c:v>469.36935</c:v>
                </c:pt>
                <c:pt idx="94316">
                  <c:v>469.37131</c:v>
                </c:pt>
                <c:pt idx="94317">
                  <c:v>469.37326</c:v>
                </c:pt>
                <c:pt idx="94318">
                  <c:v>469.37521</c:v>
                </c:pt>
                <c:pt idx="94319">
                  <c:v>469.37717</c:v>
                </c:pt>
                <c:pt idx="94320">
                  <c:v>469.37912</c:v>
                </c:pt>
                <c:pt idx="94321">
                  <c:v>469.38107</c:v>
                </c:pt>
                <c:pt idx="94322">
                  <c:v>469.38303</c:v>
                </c:pt>
                <c:pt idx="94323">
                  <c:v>469.38498</c:v>
                </c:pt>
                <c:pt idx="94324">
                  <c:v>469.38693</c:v>
                </c:pt>
                <c:pt idx="94325">
                  <c:v>469.38889</c:v>
                </c:pt>
                <c:pt idx="94326">
                  <c:v>469.39084</c:v>
                </c:pt>
                <c:pt idx="94327">
                  <c:v>469.39279</c:v>
                </c:pt>
                <c:pt idx="94328">
                  <c:v>469.39474</c:v>
                </c:pt>
                <c:pt idx="94329">
                  <c:v>469.3967</c:v>
                </c:pt>
                <c:pt idx="94330">
                  <c:v>469.39865</c:v>
                </c:pt>
                <c:pt idx="94331">
                  <c:v>469.4006</c:v>
                </c:pt>
                <c:pt idx="94332">
                  <c:v>469.40256</c:v>
                </c:pt>
                <c:pt idx="94333">
                  <c:v>469.40451</c:v>
                </c:pt>
                <c:pt idx="94334">
                  <c:v>469.40646</c:v>
                </c:pt>
                <c:pt idx="94335">
                  <c:v>469.40842</c:v>
                </c:pt>
                <c:pt idx="94336">
                  <c:v>469.41037</c:v>
                </c:pt>
                <c:pt idx="94337">
                  <c:v>469.41232</c:v>
                </c:pt>
                <c:pt idx="94338">
                  <c:v>469.41428</c:v>
                </c:pt>
                <c:pt idx="94339">
                  <c:v>469.41623</c:v>
                </c:pt>
                <c:pt idx="94340">
                  <c:v>469.41818</c:v>
                </c:pt>
                <c:pt idx="94341">
                  <c:v>469.42014</c:v>
                </c:pt>
                <c:pt idx="94342">
                  <c:v>469.42209</c:v>
                </c:pt>
                <c:pt idx="94343">
                  <c:v>469.42404</c:v>
                </c:pt>
                <c:pt idx="94344">
                  <c:v>469.42599</c:v>
                </c:pt>
                <c:pt idx="94345">
                  <c:v>469.42795</c:v>
                </c:pt>
                <c:pt idx="94346">
                  <c:v>469.4299</c:v>
                </c:pt>
                <c:pt idx="94347">
                  <c:v>469.43185</c:v>
                </c:pt>
                <c:pt idx="94348">
                  <c:v>469.43381</c:v>
                </c:pt>
                <c:pt idx="94349">
                  <c:v>469.43576</c:v>
                </c:pt>
                <c:pt idx="94350">
                  <c:v>469.43771</c:v>
                </c:pt>
                <c:pt idx="94351">
                  <c:v>469.43967</c:v>
                </c:pt>
                <c:pt idx="94352">
                  <c:v>469.44162</c:v>
                </c:pt>
                <c:pt idx="94353">
                  <c:v>469.44357</c:v>
                </c:pt>
                <c:pt idx="94354">
                  <c:v>469.44553</c:v>
                </c:pt>
                <c:pt idx="94355">
                  <c:v>469.44748</c:v>
                </c:pt>
                <c:pt idx="94356">
                  <c:v>469.44943</c:v>
                </c:pt>
                <c:pt idx="94357">
                  <c:v>469.45139</c:v>
                </c:pt>
                <c:pt idx="94358">
                  <c:v>469.45334</c:v>
                </c:pt>
                <c:pt idx="94359">
                  <c:v>469.45529</c:v>
                </c:pt>
                <c:pt idx="94360">
                  <c:v>469.45724</c:v>
                </c:pt>
                <c:pt idx="94361">
                  <c:v>469.4592</c:v>
                </c:pt>
                <c:pt idx="94362">
                  <c:v>469.46115</c:v>
                </c:pt>
                <c:pt idx="94363">
                  <c:v>469.4631</c:v>
                </c:pt>
                <c:pt idx="94364">
                  <c:v>469.46506</c:v>
                </c:pt>
                <c:pt idx="94365">
                  <c:v>469.46701</c:v>
                </c:pt>
                <c:pt idx="94366">
                  <c:v>469.46896</c:v>
                </c:pt>
                <c:pt idx="94367">
                  <c:v>469.47092</c:v>
                </c:pt>
                <c:pt idx="94368">
                  <c:v>469.47287</c:v>
                </c:pt>
                <c:pt idx="94369">
                  <c:v>469.47482</c:v>
                </c:pt>
                <c:pt idx="94370">
                  <c:v>469.47678</c:v>
                </c:pt>
                <c:pt idx="94371">
                  <c:v>469.47873</c:v>
                </c:pt>
                <c:pt idx="94372">
                  <c:v>469.48068</c:v>
                </c:pt>
                <c:pt idx="94373">
                  <c:v>469.48264</c:v>
                </c:pt>
                <c:pt idx="94374">
                  <c:v>469.48459</c:v>
                </c:pt>
                <c:pt idx="94375">
                  <c:v>469.48654</c:v>
                </c:pt>
                <c:pt idx="94376">
                  <c:v>469.48849</c:v>
                </c:pt>
                <c:pt idx="94377">
                  <c:v>469.49045</c:v>
                </c:pt>
                <c:pt idx="94378">
                  <c:v>469.4924</c:v>
                </c:pt>
                <c:pt idx="94379">
                  <c:v>469.49435</c:v>
                </c:pt>
                <c:pt idx="94380">
                  <c:v>469.49631</c:v>
                </c:pt>
                <c:pt idx="94381">
                  <c:v>469.49826</c:v>
                </c:pt>
                <c:pt idx="94382">
                  <c:v>469.50021</c:v>
                </c:pt>
                <c:pt idx="94383">
                  <c:v>469.50217</c:v>
                </c:pt>
                <c:pt idx="94384">
                  <c:v>469.50412</c:v>
                </c:pt>
                <c:pt idx="94385">
                  <c:v>469.50607</c:v>
                </c:pt>
                <c:pt idx="94386">
                  <c:v>469.50803</c:v>
                </c:pt>
                <c:pt idx="94387">
                  <c:v>469.50998</c:v>
                </c:pt>
                <c:pt idx="94388">
                  <c:v>469.51193</c:v>
                </c:pt>
                <c:pt idx="94389">
                  <c:v>469.51389</c:v>
                </c:pt>
                <c:pt idx="94390">
                  <c:v>469.51584</c:v>
                </c:pt>
                <c:pt idx="94391">
                  <c:v>469.51779</c:v>
                </c:pt>
                <c:pt idx="94392">
                  <c:v>469.51974</c:v>
                </c:pt>
                <c:pt idx="94393">
                  <c:v>469.5217</c:v>
                </c:pt>
                <c:pt idx="94394">
                  <c:v>469.52365</c:v>
                </c:pt>
                <c:pt idx="94395">
                  <c:v>469.5256</c:v>
                </c:pt>
                <c:pt idx="94396">
                  <c:v>469.52756</c:v>
                </c:pt>
                <c:pt idx="94397">
                  <c:v>469.52951</c:v>
                </c:pt>
                <c:pt idx="94398">
                  <c:v>469.53146</c:v>
                </c:pt>
                <c:pt idx="94399">
                  <c:v>469.53342</c:v>
                </c:pt>
                <c:pt idx="94400">
                  <c:v>469.53537</c:v>
                </c:pt>
                <c:pt idx="94401">
                  <c:v>469.53732</c:v>
                </c:pt>
                <c:pt idx="94402">
                  <c:v>469.53928</c:v>
                </c:pt>
                <c:pt idx="94403">
                  <c:v>469.54123</c:v>
                </c:pt>
                <c:pt idx="94404">
                  <c:v>469.54318</c:v>
                </c:pt>
                <c:pt idx="94405">
                  <c:v>469.54514</c:v>
                </c:pt>
                <c:pt idx="94406">
                  <c:v>469.54709</c:v>
                </c:pt>
                <c:pt idx="94407">
                  <c:v>469.54904</c:v>
                </c:pt>
                <c:pt idx="94408">
                  <c:v>469.55099</c:v>
                </c:pt>
                <c:pt idx="94409">
                  <c:v>469.55295</c:v>
                </c:pt>
                <c:pt idx="94410">
                  <c:v>469.5549</c:v>
                </c:pt>
                <c:pt idx="94411">
                  <c:v>469.55685</c:v>
                </c:pt>
                <c:pt idx="94412">
                  <c:v>469.55881</c:v>
                </c:pt>
                <c:pt idx="94413">
                  <c:v>469.56076</c:v>
                </c:pt>
                <c:pt idx="94414">
                  <c:v>469.56271</c:v>
                </c:pt>
                <c:pt idx="94415">
                  <c:v>469.56467</c:v>
                </c:pt>
                <c:pt idx="94416">
                  <c:v>469.56662</c:v>
                </c:pt>
                <c:pt idx="94417">
                  <c:v>469.56857</c:v>
                </c:pt>
                <c:pt idx="94418">
                  <c:v>469.57053</c:v>
                </c:pt>
                <c:pt idx="94419">
                  <c:v>469.57248</c:v>
                </c:pt>
                <c:pt idx="94420">
                  <c:v>469.57443</c:v>
                </c:pt>
                <c:pt idx="94421">
                  <c:v>469.57639</c:v>
                </c:pt>
                <c:pt idx="94422">
                  <c:v>469.57834</c:v>
                </c:pt>
                <c:pt idx="94423">
                  <c:v>469.58029</c:v>
                </c:pt>
                <c:pt idx="94424">
                  <c:v>469.58224</c:v>
                </c:pt>
                <c:pt idx="94425">
                  <c:v>469.5842</c:v>
                </c:pt>
                <c:pt idx="94426">
                  <c:v>469.58615</c:v>
                </c:pt>
                <c:pt idx="94427">
                  <c:v>469.5881</c:v>
                </c:pt>
                <c:pt idx="94428">
                  <c:v>469.59006</c:v>
                </c:pt>
                <c:pt idx="94429">
                  <c:v>469.59201</c:v>
                </c:pt>
                <c:pt idx="94430">
                  <c:v>469.59396</c:v>
                </c:pt>
                <c:pt idx="94431">
                  <c:v>469.59592</c:v>
                </c:pt>
                <c:pt idx="94432">
                  <c:v>469.59787</c:v>
                </c:pt>
                <c:pt idx="94433">
                  <c:v>469.59982</c:v>
                </c:pt>
                <c:pt idx="94434">
                  <c:v>469.60178</c:v>
                </c:pt>
                <c:pt idx="94435">
                  <c:v>469.60373</c:v>
                </c:pt>
                <c:pt idx="94436">
                  <c:v>469.60568</c:v>
                </c:pt>
                <c:pt idx="94437">
                  <c:v>469.60764</c:v>
                </c:pt>
                <c:pt idx="94438">
                  <c:v>469.60959</c:v>
                </c:pt>
                <c:pt idx="94439">
                  <c:v>469.61154</c:v>
                </c:pt>
                <c:pt idx="94440">
                  <c:v>469.61349</c:v>
                </c:pt>
                <c:pt idx="94441">
                  <c:v>469.61545</c:v>
                </c:pt>
                <c:pt idx="94442">
                  <c:v>469.6174</c:v>
                </c:pt>
                <c:pt idx="94443">
                  <c:v>469.61935</c:v>
                </c:pt>
                <c:pt idx="94444">
                  <c:v>469.62131</c:v>
                </c:pt>
                <c:pt idx="94445">
                  <c:v>469.62326</c:v>
                </c:pt>
                <c:pt idx="94446">
                  <c:v>469.62521</c:v>
                </c:pt>
                <c:pt idx="94447">
                  <c:v>469.62717</c:v>
                </c:pt>
                <c:pt idx="94448">
                  <c:v>469.62912</c:v>
                </c:pt>
                <c:pt idx="94449">
                  <c:v>469.63107</c:v>
                </c:pt>
                <c:pt idx="94450">
                  <c:v>469.63303</c:v>
                </c:pt>
                <c:pt idx="94451">
                  <c:v>469.63498</c:v>
                </c:pt>
                <c:pt idx="94452">
                  <c:v>469.63693</c:v>
                </c:pt>
                <c:pt idx="94453">
                  <c:v>469.63889</c:v>
                </c:pt>
                <c:pt idx="94454">
                  <c:v>469.64084</c:v>
                </c:pt>
                <c:pt idx="94455">
                  <c:v>469.64279</c:v>
                </c:pt>
                <c:pt idx="94456">
                  <c:v>469.64474</c:v>
                </c:pt>
                <c:pt idx="94457">
                  <c:v>469.6467</c:v>
                </c:pt>
                <c:pt idx="94458">
                  <c:v>469.64865</c:v>
                </c:pt>
                <c:pt idx="94459">
                  <c:v>469.6506</c:v>
                </c:pt>
                <c:pt idx="94460">
                  <c:v>469.65256</c:v>
                </c:pt>
                <c:pt idx="94461">
                  <c:v>469.65451</c:v>
                </c:pt>
                <c:pt idx="94462">
                  <c:v>469.65646</c:v>
                </c:pt>
                <c:pt idx="94463">
                  <c:v>469.65842</c:v>
                </c:pt>
                <c:pt idx="94464">
                  <c:v>469.66037</c:v>
                </c:pt>
                <c:pt idx="94465">
                  <c:v>469.66232</c:v>
                </c:pt>
                <c:pt idx="94466">
                  <c:v>469.66428</c:v>
                </c:pt>
                <c:pt idx="94467">
                  <c:v>469.66623</c:v>
                </c:pt>
                <c:pt idx="94468">
                  <c:v>469.66818</c:v>
                </c:pt>
                <c:pt idx="94469">
                  <c:v>469.67014</c:v>
                </c:pt>
                <c:pt idx="94470">
                  <c:v>469.67209</c:v>
                </c:pt>
                <c:pt idx="94471">
                  <c:v>469.67404</c:v>
                </c:pt>
                <c:pt idx="94472">
                  <c:v>469.67599</c:v>
                </c:pt>
                <c:pt idx="94473">
                  <c:v>469.67795</c:v>
                </c:pt>
                <c:pt idx="94474">
                  <c:v>469.6799</c:v>
                </c:pt>
                <c:pt idx="94475">
                  <c:v>469.68185</c:v>
                </c:pt>
                <c:pt idx="94476">
                  <c:v>469.68381</c:v>
                </c:pt>
                <c:pt idx="94477">
                  <c:v>469.68576</c:v>
                </c:pt>
                <c:pt idx="94478">
                  <c:v>469.68771</c:v>
                </c:pt>
                <c:pt idx="94479">
                  <c:v>469.68967</c:v>
                </c:pt>
                <c:pt idx="94480">
                  <c:v>469.69162</c:v>
                </c:pt>
                <c:pt idx="94481">
                  <c:v>469.69357</c:v>
                </c:pt>
                <c:pt idx="94482">
                  <c:v>469.69553</c:v>
                </c:pt>
                <c:pt idx="94483">
                  <c:v>469.69748</c:v>
                </c:pt>
                <c:pt idx="94484">
                  <c:v>469.69943</c:v>
                </c:pt>
                <c:pt idx="94485">
                  <c:v>469.70139</c:v>
                </c:pt>
                <c:pt idx="94486">
                  <c:v>469.70334</c:v>
                </c:pt>
                <c:pt idx="94487">
                  <c:v>469.70529</c:v>
                </c:pt>
                <c:pt idx="94488">
                  <c:v>469.70724</c:v>
                </c:pt>
                <c:pt idx="94489">
                  <c:v>469.7092</c:v>
                </c:pt>
                <c:pt idx="94490">
                  <c:v>469.71115</c:v>
                </c:pt>
                <c:pt idx="94491">
                  <c:v>469.7131</c:v>
                </c:pt>
                <c:pt idx="94492">
                  <c:v>469.71506</c:v>
                </c:pt>
                <c:pt idx="94493">
                  <c:v>469.71701</c:v>
                </c:pt>
                <c:pt idx="94494">
                  <c:v>469.71896</c:v>
                </c:pt>
                <c:pt idx="94495">
                  <c:v>469.72092</c:v>
                </c:pt>
                <c:pt idx="94496">
                  <c:v>469.72287</c:v>
                </c:pt>
                <c:pt idx="94497">
                  <c:v>469.72482</c:v>
                </c:pt>
                <c:pt idx="94498">
                  <c:v>469.72678</c:v>
                </c:pt>
                <c:pt idx="94499">
                  <c:v>469.72873</c:v>
                </c:pt>
                <c:pt idx="94500">
                  <c:v>469.73068</c:v>
                </c:pt>
                <c:pt idx="94501">
                  <c:v>469.73264</c:v>
                </c:pt>
                <c:pt idx="94502">
                  <c:v>469.73459</c:v>
                </c:pt>
                <c:pt idx="94503">
                  <c:v>469.73654</c:v>
                </c:pt>
                <c:pt idx="94504">
                  <c:v>469.73849</c:v>
                </c:pt>
                <c:pt idx="94505">
                  <c:v>469.74045</c:v>
                </c:pt>
                <c:pt idx="94506">
                  <c:v>469.7424</c:v>
                </c:pt>
                <c:pt idx="94507">
                  <c:v>469.74435</c:v>
                </c:pt>
                <c:pt idx="94508">
                  <c:v>469.74631</c:v>
                </c:pt>
                <c:pt idx="94509">
                  <c:v>469.74826</c:v>
                </c:pt>
                <c:pt idx="94510">
                  <c:v>469.75021</c:v>
                </c:pt>
                <c:pt idx="94511">
                  <c:v>469.75217</c:v>
                </c:pt>
                <c:pt idx="94512">
                  <c:v>469.75412</c:v>
                </c:pt>
                <c:pt idx="94513">
                  <c:v>469.75607</c:v>
                </c:pt>
                <c:pt idx="94514">
                  <c:v>469.75803</c:v>
                </c:pt>
                <c:pt idx="94515">
                  <c:v>469.75998</c:v>
                </c:pt>
                <c:pt idx="94516">
                  <c:v>469.76193</c:v>
                </c:pt>
                <c:pt idx="94517">
                  <c:v>469.76389</c:v>
                </c:pt>
                <c:pt idx="94518">
                  <c:v>469.76584</c:v>
                </c:pt>
                <c:pt idx="94519">
                  <c:v>469.76779</c:v>
                </c:pt>
                <c:pt idx="94520">
                  <c:v>469.76974</c:v>
                </c:pt>
                <c:pt idx="94521">
                  <c:v>469.7717</c:v>
                </c:pt>
                <c:pt idx="94522">
                  <c:v>469.77365</c:v>
                </c:pt>
                <c:pt idx="94523">
                  <c:v>469.7756</c:v>
                </c:pt>
                <c:pt idx="94524">
                  <c:v>469.77756</c:v>
                </c:pt>
                <c:pt idx="94525">
                  <c:v>469.77951</c:v>
                </c:pt>
                <c:pt idx="94526">
                  <c:v>469.78146</c:v>
                </c:pt>
                <c:pt idx="94527">
                  <c:v>469.78342</c:v>
                </c:pt>
                <c:pt idx="94528">
                  <c:v>469.78537</c:v>
                </c:pt>
                <c:pt idx="94529">
                  <c:v>469.78732</c:v>
                </c:pt>
                <c:pt idx="94530">
                  <c:v>469.78928</c:v>
                </c:pt>
                <c:pt idx="94531">
                  <c:v>469.79123</c:v>
                </c:pt>
                <c:pt idx="94532">
                  <c:v>469.79318</c:v>
                </c:pt>
                <c:pt idx="94533">
                  <c:v>469.79514</c:v>
                </c:pt>
                <c:pt idx="94534">
                  <c:v>469.79709</c:v>
                </c:pt>
                <c:pt idx="94535">
                  <c:v>469.79904</c:v>
                </c:pt>
                <c:pt idx="94536">
                  <c:v>469.80099</c:v>
                </c:pt>
                <c:pt idx="94537">
                  <c:v>469.80295</c:v>
                </c:pt>
                <c:pt idx="94538">
                  <c:v>469.8049</c:v>
                </c:pt>
                <c:pt idx="94539">
                  <c:v>469.80685</c:v>
                </c:pt>
                <c:pt idx="94540">
                  <c:v>469.80881</c:v>
                </c:pt>
                <c:pt idx="94541">
                  <c:v>469.81076</c:v>
                </c:pt>
                <c:pt idx="94542">
                  <c:v>469.81271</c:v>
                </c:pt>
                <c:pt idx="94543">
                  <c:v>469.81467</c:v>
                </c:pt>
                <c:pt idx="94544">
                  <c:v>469.81662</c:v>
                </c:pt>
                <c:pt idx="94545">
                  <c:v>469.81857</c:v>
                </c:pt>
                <c:pt idx="94546">
                  <c:v>469.82053</c:v>
                </c:pt>
                <c:pt idx="94547">
                  <c:v>469.82248</c:v>
                </c:pt>
                <c:pt idx="94548">
                  <c:v>469.82443</c:v>
                </c:pt>
                <c:pt idx="94549">
                  <c:v>469.82639</c:v>
                </c:pt>
                <c:pt idx="94550">
                  <c:v>469.82834</c:v>
                </c:pt>
                <c:pt idx="94551">
                  <c:v>469.83029</c:v>
                </c:pt>
                <c:pt idx="94552">
                  <c:v>469.83224</c:v>
                </c:pt>
                <c:pt idx="94553">
                  <c:v>469.8342</c:v>
                </c:pt>
                <c:pt idx="94554">
                  <c:v>469.83615</c:v>
                </c:pt>
                <c:pt idx="94555">
                  <c:v>469.8381</c:v>
                </c:pt>
                <c:pt idx="94556">
                  <c:v>469.84006</c:v>
                </c:pt>
                <c:pt idx="94557">
                  <c:v>469.84201</c:v>
                </c:pt>
                <c:pt idx="94558">
                  <c:v>469.84396</c:v>
                </c:pt>
                <c:pt idx="94559">
                  <c:v>469.84592</c:v>
                </c:pt>
                <c:pt idx="94560">
                  <c:v>469.84787</c:v>
                </c:pt>
                <c:pt idx="94561">
                  <c:v>469.84982</c:v>
                </c:pt>
                <c:pt idx="94562">
                  <c:v>469.85178</c:v>
                </c:pt>
                <c:pt idx="94563">
                  <c:v>469.85373</c:v>
                </c:pt>
                <c:pt idx="94564">
                  <c:v>469.85568</c:v>
                </c:pt>
                <c:pt idx="94565">
                  <c:v>469.85764</c:v>
                </c:pt>
                <c:pt idx="94566">
                  <c:v>469.85959</c:v>
                </c:pt>
                <c:pt idx="94567">
                  <c:v>469.86154</c:v>
                </c:pt>
                <c:pt idx="94568">
                  <c:v>469.86349</c:v>
                </c:pt>
                <c:pt idx="94569">
                  <c:v>469.86545</c:v>
                </c:pt>
                <c:pt idx="94570">
                  <c:v>469.8674</c:v>
                </c:pt>
                <c:pt idx="94571">
                  <c:v>469.86935</c:v>
                </c:pt>
                <c:pt idx="94572">
                  <c:v>469.87131</c:v>
                </c:pt>
                <c:pt idx="94573">
                  <c:v>469.87326</c:v>
                </c:pt>
                <c:pt idx="94574">
                  <c:v>469.87521</c:v>
                </c:pt>
                <c:pt idx="94575">
                  <c:v>469.87717</c:v>
                </c:pt>
                <c:pt idx="94576">
                  <c:v>469.87912</c:v>
                </c:pt>
                <c:pt idx="94577">
                  <c:v>469.88107</c:v>
                </c:pt>
                <c:pt idx="94578">
                  <c:v>469.88303</c:v>
                </c:pt>
                <c:pt idx="94579">
                  <c:v>469.88498</c:v>
                </c:pt>
                <c:pt idx="94580">
                  <c:v>469.88693</c:v>
                </c:pt>
                <c:pt idx="94581">
                  <c:v>469.88889</c:v>
                </c:pt>
                <c:pt idx="94582">
                  <c:v>469.89084</c:v>
                </c:pt>
                <c:pt idx="94583">
                  <c:v>469.89279</c:v>
                </c:pt>
                <c:pt idx="94584">
                  <c:v>469.89474</c:v>
                </c:pt>
                <c:pt idx="94585">
                  <c:v>469.8967</c:v>
                </c:pt>
                <c:pt idx="94586">
                  <c:v>469.89865</c:v>
                </c:pt>
                <c:pt idx="94587">
                  <c:v>469.9006</c:v>
                </c:pt>
                <c:pt idx="94588">
                  <c:v>469.90256</c:v>
                </c:pt>
                <c:pt idx="94589">
                  <c:v>469.90451</c:v>
                </c:pt>
                <c:pt idx="94590">
                  <c:v>469.90646</c:v>
                </c:pt>
                <c:pt idx="94591">
                  <c:v>469.90842</c:v>
                </c:pt>
                <c:pt idx="94592">
                  <c:v>469.91037</c:v>
                </c:pt>
                <c:pt idx="94593">
                  <c:v>469.91232</c:v>
                </c:pt>
                <c:pt idx="94594">
                  <c:v>469.91428</c:v>
                </c:pt>
                <c:pt idx="94595">
                  <c:v>469.91623</c:v>
                </c:pt>
                <c:pt idx="94596">
                  <c:v>469.91818</c:v>
                </c:pt>
                <c:pt idx="94597">
                  <c:v>469.92014</c:v>
                </c:pt>
                <c:pt idx="94598">
                  <c:v>469.92209</c:v>
                </c:pt>
                <c:pt idx="94599">
                  <c:v>469.92404</c:v>
                </c:pt>
                <c:pt idx="94600">
                  <c:v>469.92599</c:v>
                </c:pt>
                <c:pt idx="94601">
                  <c:v>469.92795</c:v>
                </c:pt>
                <c:pt idx="94602">
                  <c:v>469.9299</c:v>
                </c:pt>
                <c:pt idx="94603">
                  <c:v>469.93185</c:v>
                </c:pt>
                <c:pt idx="94604">
                  <c:v>469.93381</c:v>
                </c:pt>
                <c:pt idx="94605">
                  <c:v>469.93576</c:v>
                </c:pt>
                <c:pt idx="94606">
                  <c:v>469.93771</c:v>
                </c:pt>
                <c:pt idx="94607">
                  <c:v>469.93967</c:v>
                </c:pt>
                <c:pt idx="94608">
                  <c:v>469.94162</c:v>
                </c:pt>
                <c:pt idx="94609">
                  <c:v>469.94357</c:v>
                </c:pt>
                <c:pt idx="94610">
                  <c:v>469.94553</c:v>
                </c:pt>
                <c:pt idx="94611">
                  <c:v>469.94748</c:v>
                </c:pt>
                <c:pt idx="94612">
                  <c:v>469.94943</c:v>
                </c:pt>
                <c:pt idx="94613">
                  <c:v>469.95139</c:v>
                </c:pt>
                <c:pt idx="94614">
                  <c:v>469.95334</c:v>
                </c:pt>
                <c:pt idx="94615">
                  <c:v>469.95529</c:v>
                </c:pt>
                <c:pt idx="94616">
                  <c:v>469.95724</c:v>
                </c:pt>
                <c:pt idx="94617">
                  <c:v>469.9592</c:v>
                </c:pt>
                <c:pt idx="94618">
                  <c:v>469.96115</c:v>
                </c:pt>
                <c:pt idx="94619">
                  <c:v>469.9631</c:v>
                </c:pt>
                <c:pt idx="94620">
                  <c:v>469.96506</c:v>
                </c:pt>
                <c:pt idx="94621">
                  <c:v>469.96701</c:v>
                </c:pt>
                <c:pt idx="94622">
                  <c:v>469.96896</c:v>
                </c:pt>
                <c:pt idx="94623">
                  <c:v>469.97092</c:v>
                </c:pt>
                <c:pt idx="94624">
                  <c:v>469.97287</c:v>
                </c:pt>
                <c:pt idx="94625">
                  <c:v>469.97482</c:v>
                </c:pt>
                <c:pt idx="94626">
                  <c:v>469.97678</c:v>
                </c:pt>
                <c:pt idx="94627">
                  <c:v>469.97873</c:v>
                </c:pt>
                <c:pt idx="94628">
                  <c:v>469.98068</c:v>
                </c:pt>
                <c:pt idx="94629">
                  <c:v>469.98264</c:v>
                </c:pt>
                <c:pt idx="94630">
                  <c:v>469.98459</c:v>
                </c:pt>
                <c:pt idx="94631">
                  <c:v>469.98654</c:v>
                </c:pt>
                <c:pt idx="94632">
                  <c:v>469.98849</c:v>
                </c:pt>
                <c:pt idx="94633">
                  <c:v>469.99045</c:v>
                </c:pt>
                <c:pt idx="94634">
                  <c:v>469.9924</c:v>
                </c:pt>
                <c:pt idx="94635">
                  <c:v>469.99435</c:v>
                </c:pt>
                <c:pt idx="94636">
                  <c:v>469.99631</c:v>
                </c:pt>
                <c:pt idx="94637">
                  <c:v>469.99826</c:v>
                </c:pt>
                <c:pt idx="94638">
                  <c:v>470.00021</c:v>
                </c:pt>
                <c:pt idx="94639">
                  <c:v>470.00217</c:v>
                </c:pt>
                <c:pt idx="94640">
                  <c:v>470.00412</c:v>
                </c:pt>
                <c:pt idx="94641">
                  <c:v>470.00607</c:v>
                </c:pt>
                <c:pt idx="94642">
                  <c:v>470.00803</c:v>
                </c:pt>
                <c:pt idx="94643">
                  <c:v>470.00998</c:v>
                </c:pt>
                <c:pt idx="94644">
                  <c:v>470.01193</c:v>
                </c:pt>
                <c:pt idx="94645">
                  <c:v>470.01389</c:v>
                </c:pt>
                <c:pt idx="94646">
                  <c:v>470.01584</c:v>
                </c:pt>
                <c:pt idx="94647">
                  <c:v>470.01779</c:v>
                </c:pt>
                <c:pt idx="94648">
                  <c:v>470.01974</c:v>
                </c:pt>
                <c:pt idx="94649">
                  <c:v>470.0217</c:v>
                </c:pt>
                <c:pt idx="94650">
                  <c:v>470.02365</c:v>
                </c:pt>
                <c:pt idx="94651">
                  <c:v>470.0256</c:v>
                </c:pt>
                <c:pt idx="94652">
                  <c:v>470.02756</c:v>
                </c:pt>
                <c:pt idx="94653">
                  <c:v>470.02951</c:v>
                </c:pt>
                <c:pt idx="94654">
                  <c:v>470.03146</c:v>
                </c:pt>
                <c:pt idx="94655">
                  <c:v>470.03342</c:v>
                </c:pt>
                <c:pt idx="94656">
                  <c:v>470.03537</c:v>
                </c:pt>
                <c:pt idx="94657">
                  <c:v>470.03732</c:v>
                </c:pt>
                <c:pt idx="94658">
                  <c:v>470.03928</c:v>
                </c:pt>
                <c:pt idx="94659">
                  <c:v>470.04123</c:v>
                </c:pt>
                <c:pt idx="94660">
                  <c:v>470.04318</c:v>
                </c:pt>
                <c:pt idx="94661">
                  <c:v>470.04514</c:v>
                </c:pt>
                <c:pt idx="94662">
                  <c:v>470.04709</c:v>
                </c:pt>
                <c:pt idx="94663">
                  <c:v>470.04904</c:v>
                </c:pt>
                <c:pt idx="94664">
                  <c:v>470.05099</c:v>
                </c:pt>
                <c:pt idx="94665">
                  <c:v>470.05295</c:v>
                </c:pt>
                <c:pt idx="94666">
                  <c:v>470.0549</c:v>
                </c:pt>
                <c:pt idx="94667">
                  <c:v>470.05685</c:v>
                </c:pt>
                <c:pt idx="94668">
                  <c:v>470.05881</c:v>
                </c:pt>
                <c:pt idx="94669">
                  <c:v>470.06076</c:v>
                </c:pt>
                <c:pt idx="94670">
                  <c:v>470.06271</c:v>
                </c:pt>
                <c:pt idx="94671">
                  <c:v>470.06467</c:v>
                </c:pt>
                <c:pt idx="94672">
                  <c:v>470.06662</c:v>
                </c:pt>
                <c:pt idx="94673">
                  <c:v>470.06857</c:v>
                </c:pt>
                <c:pt idx="94674">
                  <c:v>470.07053</c:v>
                </c:pt>
                <c:pt idx="94675">
                  <c:v>470.07248</c:v>
                </c:pt>
                <c:pt idx="94676">
                  <c:v>470.07443</c:v>
                </c:pt>
                <c:pt idx="94677">
                  <c:v>470.07639</c:v>
                </c:pt>
                <c:pt idx="94678">
                  <c:v>470.07834</c:v>
                </c:pt>
                <c:pt idx="94679">
                  <c:v>470.08029</c:v>
                </c:pt>
                <c:pt idx="94680">
                  <c:v>470.08224</c:v>
                </c:pt>
                <c:pt idx="94681">
                  <c:v>470.0842</c:v>
                </c:pt>
                <c:pt idx="94682">
                  <c:v>470.08615</c:v>
                </c:pt>
                <c:pt idx="94683">
                  <c:v>470.0881</c:v>
                </c:pt>
                <c:pt idx="94684">
                  <c:v>470.09006</c:v>
                </c:pt>
                <c:pt idx="94685">
                  <c:v>470.09201</c:v>
                </c:pt>
                <c:pt idx="94686">
                  <c:v>470.09396</c:v>
                </c:pt>
                <c:pt idx="94687">
                  <c:v>470.09592</c:v>
                </c:pt>
                <c:pt idx="94688">
                  <c:v>470.09787</c:v>
                </c:pt>
                <c:pt idx="94689">
                  <c:v>470.09982</c:v>
                </c:pt>
                <c:pt idx="94690">
                  <c:v>470.10178</c:v>
                </c:pt>
                <c:pt idx="94691">
                  <c:v>470.10373</c:v>
                </c:pt>
                <c:pt idx="94692">
                  <c:v>470.10568</c:v>
                </c:pt>
                <c:pt idx="94693">
                  <c:v>470.10764</c:v>
                </c:pt>
                <c:pt idx="94694">
                  <c:v>470.10959</c:v>
                </c:pt>
                <c:pt idx="94695">
                  <c:v>470.11154</c:v>
                </c:pt>
                <c:pt idx="94696">
                  <c:v>470.11349</c:v>
                </c:pt>
                <c:pt idx="94697">
                  <c:v>470.11545</c:v>
                </c:pt>
                <c:pt idx="94698">
                  <c:v>470.1174</c:v>
                </c:pt>
                <c:pt idx="94699">
                  <c:v>470.11935</c:v>
                </c:pt>
                <c:pt idx="94700">
                  <c:v>470.12131</c:v>
                </c:pt>
                <c:pt idx="94701">
                  <c:v>470.12326</c:v>
                </c:pt>
                <c:pt idx="94702">
                  <c:v>470.12521</c:v>
                </c:pt>
                <c:pt idx="94703">
                  <c:v>470.12717</c:v>
                </c:pt>
                <c:pt idx="94704">
                  <c:v>470.12912</c:v>
                </c:pt>
                <c:pt idx="94705">
                  <c:v>470.13107</c:v>
                </c:pt>
                <c:pt idx="94706">
                  <c:v>470.13303</c:v>
                </c:pt>
                <c:pt idx="94707">
                  <c:v>470.13498</c:v>
                </c:pt>
                <c:pt idx="94708">
                  <c:v>470.13693</c:v>
                </c:pt>
                <c:pt idx="94709">
                  <c:v>470.13889</c:v>
                </c:pt>
                <c:pt idx="94710">
                  <c:v>470.14084</c:v>
                </c:pt>
                <c:pt idx="94711">
                  <c:v>470.14279</c:v>
                </c:pt>
                <c:pt idx="94712">
                  <c:v>470.14474</c:v>
                </c:pt>
                <c:pt idx="94713">
                  <c:v>470.1467</c:v>
                </c:pt>
                <c:pt idx="94714">
                  <c:v>470.14865</c:v>
                </c:pt>
                <c:pt idx="94715">
                  <c:v>470.1506</c:v>
                </c:pt>
                <c:pt idx="94716">
                  <c:v>470.15256</c:v>
                </c:pt>
                <c:pt idx="94717">
                  <c:v>470.15451</c:v>
                </c:pt>
                <c:pt idx="94718">
                  <c:v>470.15646</c:v>
                </c:pt>
                <c:pt idx="94719">
                  <c:v>470.15842</c:v>
                </c:pt>
                <c:pt idx="94720">
                  <c:v>470.16037</c:v>
                </c:pt>
                <c:pt idx="94721">
                  <c:v>470.16232</c:v>
                </c:pt>
                <c:pt idx="94722">
                  <c:v>470.16428</c:v>
                </c:pt>
                <c:pt idx="94723">
                  <c:v>470.16623</c:v>
                </c:pt>
                <c:pt idx="94724">
                  <c:v>470.16818</c:v>
                </c:pt>
                <c:pt idx="94725">
                  <c:v>470.17014</c:v>
                </c:pt>
                <c:pt idx="94726">
                  <c:v>470.17209</c:v>
                </c:pt>
                <c:pt idx="94727">
                  <c:v>470.17404</c:v>
                </c:pt>
                <c:pt idx="94728">
                  <c:v>470.17599</c:v>
                </c:pt>
                <c:pt idx="94729">
                  <c:v>470.17795</c:v>
                </c:pt>
                <c:pt idx="94730">
                  <c:v>470.1799</c:v>
                </c:pt>
                <c:pt idx="94731">
                  <c:v>470.18185</c:v>
                </c:pt>
                <c:pt idx="94732">
                  <c:v>470.18381</c:v>
                </c:pt>
                <c:pt idx="94733">
                  <c:v>470.18576</c:v>
                </c:pt>
                <c:pt idx="94734">
                  <c:v>470.18771</c:v>
                </c:pt>
                <c:pt idx="94735">
                  <c:v>470.18967</c:v>
                </c:pt>
                <c:pt idx="94736">
                  <c:v>470.19162</c:v>
                </c:pt>
                <c:pt idx="94737">
                  <c:v>470.19357</c:v>
                </c:pt>
                <c:pt idx="94738">
                  <c:v>470.19553</c:v>
                </c:pt>
                <c:pt idx="94739">
                  <c:v>470.19748</c:v>
                </c:pt>
                <c:pt idx="94740">
                  <c:v>470.19943</c:v>
                </c:pt>
                <c:pt idx="94741">
                  <c:v>470.20139</c:v>
                </c:pt>
                <c:pt idx="94742">
                  <c:v>470.20334</c:v>
                </c:pt>
                <c:pt idx="94743">
                  <c:v>470.20529</c:v>
                </c:pt>
                <c:pt idx="94744">
                  <c:v>470.20724</c:v>
                </c:pt>
                <c:pt idx="94745">
                  <c:v>470.2092</c:v>
                </c:pt>
                <c:pt idx="94746">
                  <c:v>470.21115</c:v>
                </c:pt>
                <c:pt idx="94747">
                  <c:v>470.2131</c:v>
                </c:pt>
                <c:pt idx="94748">
                  <c:v>470.21506</c:v>
                </c:pt>
                <c:pt idx="94749">
                  <c:v>470.21701</c:v>
                </c:pt>
                <c:pt idx="94750">
                  <c:v>470.21896</c:v>
                </c:pt>
                <c:pt idx="94751">
                  <c:v>470.22092</c:v>
                </c:pt>
                <c:pt idx="94752">
                  <c:v>470.22287</c:v>
                </c:pt>
                <c:pt idx="94753">
                  <c:v>470.22482</c:v>
                </c:pt>
                <c:pt idx="94754">
                  <c:v>470.22678</c:v>
                </c:pt>
                <c:pt idx="94755">
                  <c:v>470.22873</c:v>
                </c:pt>
                <c:pt idx="94756">
                  <c:v>470.23068</c:v>
                </c:pt>
                <c:pt idx="94757">
                  <c:v>470.23264</c:v>
                </c:pt>
                <c:pt idx="94758">
                  <c:v>470.23459</c:v>
                </c:pt>
                <c:pt idx="94759">
                  <c:v>470.23654</c:v>
                </c:pt>
                <c:pt idx="94760">
                  <c:v>470.23849</c:v>
                </c:pt>
                <c:pt idx="94761">
                  <c:v>470.24045</c:v>
                </c:pt>
                <c:pt idx="94762">
                  <c:v>470.2424</c:v>
                </c:pt>
                <c:pt idx="94763">
                  <c:v>470.24435</c:v>
                </c:pt>
                <c:pt idx="94764">
                  <c:v>470.24631</c:v>
                </c:pt>
                <c:pt idx="94765">
                  <c:v>470.24826</c:v>
                </c:pt>
                <c:pt idx="94766">
                  <c:v>470.25021</c:v>
                </c:pt>
                <c:pt idx="94767">
                  <c:v>470.25217</c:v>
                </c:pt>
                <c:pt idx="94768">
                  <c:v>470.25412</c:v>
                </c:pt>
                <c:pt idx="94769">
                  <c:v>470.25607</c:v>
                </c:pt>
                <c:pt idx="94770">
                  <c:v>470.25803</c:v>
                </c:pt>
                <c:pt idx="94771">
                  <c:v>470.25998</c:v>
                </c:pt>
                <c:pt idx="94772">
                  <c:v>470.26193</c:v>
                </c:pt>
                <c:pt idx="94773">
                  <c:v>470.26389</c:v>
                </c:pt>
                <c:pt idx="94774">
                  <c:v>470.26584</c:v>
                </c:pt>
                <c:pt idx="94775">
                  <c:v>470.26779</c:v>
                </c:pt>
                <c:pt idx="94776">
                  <c:v>470.26974</c:v>
                </c:pt>
                <c:pt idx="94777">
                  <c:v>470.2717</c:v>
                </c:pt>
                <c:pt idx="94778">
                  <c:v>470.27365</c:v>
                </c:pt>
                <c:pt idx="94779">
                  <c:v>470.2756</c:v>
                </c:pt>
                <c:pt idx="94780">
                  <c:v>470.27756</c:v>
                </c:pt>
                <c:pt idx="94781">
                  <c:v>470.27951</c:v>
                </c:pt>
                <c:pt idx="94782">
                  <c:v>470.28146</c:v>
                </c:pt>
                <c:pt idx="94783">
                  <c:v>470.28342</c:v>
                </c:pt>
                <c:pt idx="94784">
                  <c:v>470.28537</c:v>
                </c:pt>
                <c:pt idx="94785">
                  <c:v>470.28732</c:v>
                </c:pt>
                <c:pt idx="94786">
                  <c:v>470.28928</c:v>
                </c:pt>
                <c:pt idx="94787">
                  <c:v>470.29123</c:v>
                </c:pt>
                <c:pt idx="94788">
                  <c:v>470.29318</c:v>
                </c:pt>
                <c:pt idx="94789">
                  <c:v>470.29514</c:v>
                </c:pt>
                <c:pt idx="94790">
                  <c:v>470.29709</c:v>
                </c:pt>
                <c:pt idx="94791">
                  <c:v>470.29904</c:v>
                </c:pt>
                <c:pt idx="94792">
                  <c:v>470.30099</c:v>
                </c:pt>
                <c:pt idx="94793">
                  <c:v>470.30295</c:v>
                </c:pt>
                <c:pt idx="94794">
                  <c:v>470.3049</c:v>
                </c:pt>
                <c:pt idx="94795">
                  <c:v>470.30685</c:v>
                </c:pt>
                <c:pt idx="94796">
                  <c:v>470.30881</c:v>
                </c:pt>
                <c:pt idx="94797">
                  <c:v>470.31076</c:v>
                </c:pt>
                <c:pt idx="94798">
                  <c:v>470.31271</c:v>
                </c:pt>
                <c:pt idx="94799">
                  <c:v>470.31467</c:v>
                </c:pt>
                <c:pt idx="94800">
                  <c:v>470.31662</c:v>
                </c:pt>
                <c:pt idx="94801">
                  <c:v>470.31857</c:v>
                </c:pt>
                <c:pt idx="94802">
                  <c:v>470.32053</c:v>
                </c:pt>
                <c:pt idx="94803">
                  <c:v>470.32248</c:v>
                </c:pt>
                <c:pt idx="94804">
                  <c:v>470.32443</c:v>
                </c:pt>
                <c:pt idx="94805">
                  <c:v>470.32639</c:v>
                </c:pt>
                <c:pt idx="94806">
                  <c:v>470.32834</c:v>
                </c:pt>
                <c:pt idx="94807">
                  <c:v>470.33029</c:v>
                </c:pt>
                <c:pt idx="94808">
                  <c:v>470.33224</c:v>
                </c:pt>
                <c:pt idx="94809">
                  <c:v>470.3342</c:v>
                </c:pt>
                <c:pt idx="94810">
                  <c:v>470.33615</c:v>
                </c:pt>
                <c:pt idx="94811">
                  <c:v>470.3381</c:v>
                </c:pt>
                <c:pt idx="94812">
                  <c:v>470.34006</c:v>
                </c:pt>
                <c:pt idx="94813">
                  <c:v>470.34201</c:v>
                </c:pt>
                <c:pt idx="94814">
                  <c:v>470.34396</c:v>
                </c:pt>
                <c:pt idx="94815">
                  <c:v>470.34592</c:v>
                </c:pt>
                <c:pt idx="94816">
                  <c:v>470.34787</c:v>
                </c:pt>
                <c:pt idx="94817">
                  <c:v>470.34982</c:v>
                </c:pt>
                <c:pt idx="94818">
                  <c:v>470.35178</c:v>
                </c:pt>
                <c:pt idx="94819">
                  <c:v>470.35373</c:v>
                </c:pt>
                <c:pt idx="94820">
                  <c:v>470.35568</c:v>
                </c:pt>
                <c:pt idx="94821">
                  <c:v>470.35764</c:v>
                </c:pt>
                <c:pt idx="94822">
                  <c:v>470.35959</c:v>
                </c:pt>
                <c:pt idx="94823">
                  <c:v>470.36154</c:v>
                </c:pt>
                <c:pt idx="94824">
                  <c:v>470.36349</c:v>
                </c:pt>
                <c:pt idx="94825">
                  <c:v>470.36545</c:v>
                </c:pt>
                <c:pt idx="94826">
                  <c:v>470.3674</c:v>
                </c:pt>
                <c:pt idx="94827">
                  <c:v>470.36935</c:v>
                </c:pt>
                <c:pt idx="94828">
                  <c:v>470.37131</c:v>
                </c:pt>
                <c:pt idx="94829">
                  <c:v>470.37326</c:v>
                </c:pt>
                <c:pt idx="94830">
                  <c:v>470.37521</c:v>
                </c:pt>
                <c:pt idx="94831">
                  <c:v>470.37717</c:v>
                </c:pt>
                <c:pt idx="94832">
                  <c:v>470.37912</c:v>
                </c:pt>
                <c:pt idx="94833">
                  <c:v>470.38107</c:v>
                </c:pt>
                <c:pt idx="94834">
                  <c:v>470.38303</c:v>
                </c:pt>
                <c:pt idx="94835">
                  <c:v>470.38498</c:v>
                </c:pt>
                <c:pt idx="94836">
                  <c:v>470.38693</c:v>
                </c:pt>
                <c:pt idx="94837">
                  <c:v>470.38889</c:v>
                </c:pt>
                <c:pt idx="94838">
                  <c:v>470.39084</c:v>
                </c:pt>
                <c:pt idx="94839">
                  <c:v>470.39279</c:v>
                </c:pt>
                <c:pt idx="94840">
                  <c:v>470.39474</c:v>
                </c:pt>
                <c:pt idx="94841">
                  <c:v>470.3967</c:v>
                </c:pt>
                <c:pt idx="94842">
                  <c:v>470.39865</c:v>
                </c:pt>
                <c:pt idx="94843">
                  <c:v>470.4006</c:v>
                </c:pt>
                <c:pt idx="94844">
                  <c:v>470.40256</c:v>
                </c:pt>
                <c:pt idx="94845">
                  <c:v>470.40451</c:v>
                </c:pt>
                <c:pt idx="94846">
                  <c:v>470.40646</c:v>
                </c:pt>
                <c:pt idx="94847">
                  <c:v>470.40842</c:v>
                </c:pt>
                <c:pt idx="94848">
                  <c:v>470.41037</c:v>
                </c:pt>
                <c:pt idx="94849">
                  <c:v>470.41232</c:v>
                </c:pt>
                <c:pt idx="94850">
                  <c:v>470.41428</c:v>
                </c:pt>
                <c:pt idx="94851">
                  <c:v>470.41623</c:v>
                </c:pt>
                <c:pt idx="94852">
                  <c:v>470.41818</c:v>
                </c:pt>
                <c:pt idx="94853">
                  <c:v>470.42014</c:v>
                </c:pt>
                <c:pt idx="94854">
                  <c:v>470.42209</c:v>
                </c:pt>
                <c:pt idx="94855">
                  <c:v>470.42404</c:v>
                </c:pt>
                <c:pt idx="94856">
                  <c:v>470.42599</c:v>
                </c:pt>
                <c:pt idx="94857">
                  <c:v>470.42795</c:v>
                </c:pt>
                <c:pt idx="94858">
                  <c:v>470.4299</c:v>
                </c:pt>
                <c:pt idx="94859">
                  <c:v>470.43185</c:v>
                </c:pt>
                <c:pt idx="94860">
                  <c:v>470.43381</c:v>
                </c:pt>
                <c:pt idx="94861">
                  <c:v>470.43576</c:v>
                </c:pt>
                <c:pt idx="94862">
                  <c:v>470.43771</c:v>
                </c:pt>
                <c:pt idx="94863">
                  <c:v>470.43967</c:v>
                </c:pt>
                <c:pt idx="94864">
                  <c:v>470.44162</c:v>
                </c:pt>
                <c:pt idx="94865">
                  <c:v>470.44357</c:v>
                </c:pt>
                <c:pt idx="94866">
                  <c:v>470.44553</c:v>
                </c:pt>
                <c:pt idx="94867">
                  <c:v>470.44748</c:v>
                </c:pt>
                <c:pt idx="94868">
                  <c:v>470.44943</c:v>
                </c:pt>
                <c:pt idx="94869">
                  <c:v>470.45139</c:v>
                </c:pt>
                <c:pt idx="94870">
                  <c:v>470.45334</c:v>
                </c:pt>
                <c:pt idx="94871">
                  <c:v>470.45529</c:v>
                </c:pt>
                <c:pt idx="94872">
                  <c:v>470.45724</c:v>
                </c:pt>
                <c:pt idx="94873">
                  <c:v>470.4592</c:v>
                </c:pt>
                <c:pt idx="94874">
                  <c:v>470.46115</c:v>
                </c:pt>
                <c:pt idx="94875">
                  <c:v>470.4631</c:v>
                </c:pt>
                <c:pt idx="94876">
                  <c:v>470.46506</c:v>
                </c:pt>
                <c:pt idx="94877">
                  <c:v>470.46701</c:v>
                </c:pt>
                <c:pt idx="94878">
                  <c:v>470.46896</c:v>
                </c:pt>
                <c:pt idx="94879">
                  <c:v>470.47092</c:v>
                </c:pt>
                <c:pt idx="94880">
                  <c:v>470.47287</c:v>
                </c:pt>
                <c:pt idx="94881">
                  <c:v>470.47482</c:v>
                </c:pt>
                <c:pt idx="94882">
                  <c:v>470.47678</c:v>
                </c:pt>
                <c:pt idx="94883">
                  <c:v>470.47873</c:v>
                </c:pt>
                <c:pt idx="94884">
                  <c:v>470.48068</c:v>
                </c:pt>
                <c:pt idx="94885">
                  <c:v>470.48264</c:v>
                </c:pt>
                <c:pt idx="94886">
                  <c:v>470.48459</c:v>
                </c:pt>
                <c:pt idx="94887">
                  <c:v>470.48654</c:v>
                </c:pt>
                <c:pt idx="94888">
                  <c:v>470.48849</c:v>
                </c:pt>
                <c:pt idx="94889">
                  <c:v>470.49045</c:v>
                </c:pt>
                <c:pt idx="94890">
                  <c:v>470.4924</c:v>
                </c:pt>
                <c:pt idx="94891">
                  <c:v>470.49435</c:v>
                </c:pt>
                <c:pt idx="94892">
                  <c:v>470.49631</c:v>
                </c:pt>
                <c:pt idx="94893">
                  <c:v>470.49826</c:v>
                </c:pt>
                <c:pt idx="94894">
                  <c:v>470.50021</c:v>
                </c:pt>
                <c:pt idx="94895">
                  <c:v>470.50217</c:v>
                </c:pt>
                <c:pt idx="94896">
                  <c:v>470.50412</c:v>
                </c:pt>
                <c:pt idx="94897">
                  <c:v>470.50607</c:v>
                </c:pt>
                <c:pt idx="94898">
                  <c:v>470.50803</c:v>
                </c:pt>
                <c:pt idx="94899">
                  <c:v>470.50998</c:v>
                </c:pt>
                <c:pt idx="94900">
                  <c:v>470.51193</c:v>
                </c:pt>
                <c:pt idx="94901">
                  <c:v>470.51389</c:v>
                </c:pt>
                <c:pt idx="94902">
                  <c:v>470.51584</c:v>
                </c:pt>
                <c:pt idx="94903">
                  <c:v>470.51779</c:v>
                </c:pt>
                <c:pt idx="94904">
                  <c:v>470.51974</c:v>
                </c:pt>
                <c:pt idx="94905">
                  <c:v>470.5217</c:v>
                </c:pt>
                <c:pt idx="94906">
                  <c:v>470.52365</c:v>
                </c:pt>
                <c:pt idx="94907">
                  <c:v>470.5256</c:v>
                </c:pt>
                <c:pt idx="94908">
                  <c:v>470.52756</c:v>
                </c:pt>
                <c:pt idx="94909">
                  <c:v>470.52951</c:v>
                </c:pt>
                <c:pt idx="94910">
                  <c:v>470.53146</c:v>
                </c:pt>
                <c:pt idx="94911">
                  <c:v>470.53342</c:v>
                </c:pt>
                <c:pt idx="94912">
                  <c:v>470.53537</c:v>
                </c:pt>
                <c:pt idx="94913">
                  <c:v>470.53732</c:v>
                </c:pt>
                <c:pt idx="94914">
                  <c:v>470.53928</c:v>
                </c:pt>
                <c:pt idx="94915">
                  <c:v>470.54123</c:v>
                </c:pt>
                <c:pt idx="94916">
                  <c:v>470.54318</c:v>
                </c:pt>
                <c:pt idx="94917">
                  <c:v>470.54514</c:v>
                </c:pt>
                <c:pt idx="94918">
                  <c:v>470.54709</c:v>
                </c:pt>
                <c:pt idx="94919">
                  <c:v>470.54904</c:v>
                </c:pt>
                <c:pt idx="94920">
                  <c:v>470.55099</c:v>
                </c:pt>
                <c:pt idx="94921">
                  <c:v>470.55295</c:v>
                </c:pt>
                <c:pt idx="94922">
                  <c:v>470.5549</c:v>
                </c:pt>
                <c:pt idx="94923">
                  <c:v>470.55685</c:v>
                </c:pt>
                <c:pt idx="94924">
                  <c:v>470.55881</c:v>
                </c:pt>
                <c:pt idx="94925">
                  <c:v>470.56076</c:v>
                </c:pt>
                <c:pt idx="94926">
                  <c:v>470.56271</c:v>
                </c:pt>
                <c:pt idx="94927">
                  <c:v>470.56467</c:v>
                </c:pt>
                <c:pt idx="94928">
                  <c:v>470.56662</c:v>
                </c:pt>
                <c:pt idx="94929">
                  <c:v>470.56857</c:v>
                </c:pt>
                <c:pt idx="94930">
                  <c:v>470.57053</c:v>
                </c:pt>
                <c:pt idx="94931">
                  <c:v>470.57248</c:v>
                </c:pt>
                <c:pt idx="94932">
                  <c:v>470.57443</c:v>
                </c:pt>
                <c:pt idx="94933">
                  <c:v>470.57639</c:v>
                </c:pt>
                <c:pt idx="94934">
                  <c:v>470.57834</c:v>
                </c:pt>
                <c:pt idx="94935">
                  <c:v>470.58029</c:v>
                </c:pt>
                <c:pt idx="94936">
                  <c:v>470.58224</c:v>
                </c:pt>
                <c:pt idx="94937">
                  <c:v>470.5842</c:v>
                </c:pt>
                <c:pt idx="94938">
                  <c:v>470.58615</c:v>
                </c:pt>
                <c:pt idx="94939">
                  <c:v>470.5881</c:v>
                </c:pt>
                <c:pt idx="94940">
                  <c:v>470.59006</c:v>
                </c:pt>
                <c:pt idx="94941">
                  <c:v>470.59201</c:v>
                </c:pt>
                <c:pt idx="94942">
                  <c:v>470.59396</c:v>
                </c:pt>
                <c:pt idx="94943">
                  <c:v>470.59592</c:v>
                </c:pt>
                <c:pt idx="94944">
                  <c:v>470.59787</c:v>
                </c:pt>
                <c:pt idx="94945">
                  <c:v>470.59982</c:v>
                </c:pt>
                <c:pt idx="94946">
                  <c:v>470.60178</c:v>
                </c:pt>
                <c:pt idx="94947">
                  <c:v>470.60373</c:v>
                </c:pt>
                <c:pt idx="94948">
                  <c:v>470.60568</c:v>
                </c:pt>
                <c:pt idx="94949">
                  <c:v>470.60764</c:v>
                </c:pt>
                <c:pt idx="94950">
                  <c:v>470.60959</c:v>
                </c:pt>
                <c:pt idx="94951">
                  <c:v>470.61154</c:v>
                </c:pt>
                <c:pt idx="94952">
                  <c:v>470.61349</c:v>
                </c:pt>
                <c:pt idx="94953">
                  <c:v>470.61545</c:v>
                </c:pt>
                <c:pt idx="94954">
                  <c:v>470.6174</c:v>
                </c:pt>
                <c:pt idx="94955">
                  <c:v>470.61935</c:v>
                </c:pt>
                <c:pt idx="94956">
                  <c:v>470.62131</c:v>
                </c:pt>
                <c:pt idx="94957">
                  <c:v>470.62326</c:v>
                </c:pt>
                <c:pt idx="94958">
                  <c:v>470.62521</c:v>
                </c:pt>
                <c:pt idx="94959">
                  <c:v>470.62717</c:v>
                </c:pt>
                <c:pt idx="94960">
                  <c:v>470.62912</c:v>
                </c:pt>
                <c:pt idx="94961">
                  <c:v>470.63107</c:v>
                </c:pt>
                <c:pt idx="94962">
                  <c:v>470.63303</c:v>
                </c:pt>
                <c:pt idx="94963">
                  <c:v>470.63498</c:v>
                </c:pt>
                <c:pt idx="94964">
                  <c:v>470.63693</c:v>
                </c:pt>
                <c:pt idx="94965">
                  <c:v>470.63889</c:v>
                </c:pt>
                <c:pt idx="94966">
                  <c:v>470.64084</c:v>
                </c:pt>
                <c:pt idx="94967">
                  <c:v>470.64279</c:v>
                </c:pt>
                <c:pt idx="94968">
                  <c:v>470.64474</c:v>
                </c:pt>
                <c:pt idx="94969">
                  <c:v>470.6467</c:v>
                </c:pt>
                <c:pt idx="94970">
                  <c:v>470.64865</c:v>
                </c:pt>
                <c:pt idx="94971">
                  <c:v>470.6506</c:v>
                </c:pt>
                <c:pt idx="94972">
                  <c:v>470.65256</c:v>
                </c:pt>
                <c:pt idx="94973">
                  <c:v>470.65451</c:v>
                </c:pt>
                <c:pt idx="94974">
                  <c:v>470.65646</c:v>
                </c:pt>
                <c:pt idx="94975">
                  <c:v>470.65842</c:v>
                </c:pt>
                <c:pt idx="94976">
                  <c:v>470.66037</c:v>
                </c:pt>
                <c:pt idx="94977">
                  <c:v>470.66232</c:v>
                </c:pt>
                <c:pt idx="94978">
                  <c:v>470.66428</c:v>
                </c:pt>
                <c:pt idx="94979">
                  <c:v>470.66623</c:v>
                </c:pt>
                <c:pt idx="94980">
                  <c:v>470.66818</c:v>
                </c:pt>
                <c:pt idx="94981">
                  <c:v>470.67014</c:v>
                </c:pt>
                <c:pt idx="94982">
                  <c:v>470.67209</c:v>
                </c:pt>
                <c:pt idx="94983">
                  <c:v>470.67404</c:v>
                </c:pt>
                <c:pt idx="94984">
                  <c:v>470.67599</c:v>
                </c:pt>
                <c:pt idx="94985">
                  <c:v>470.67795</c:v>
                </c:pt>
                <c:pt idx="94986">
                  <c:v>470.6799</c:v>
                </c:pt>
                <c:pt idx="94987">
                  <c:v>470.68185</c:v>
                </c:pt>
                <c:pt idx="94988">
                  <c:v>470.68381</c:v>
                </c:pt>
                <c:pt idx="94989">
                  <c:v>470.68576</c:v>
                </c:pt>
                <c:pt idx="94990">
                  <c:v>470.68771</c:v>
                </c:pt>
                <c:pt idx="94991">
                  <c:v>470.68967</c:v>
                </c:pt>
                <c:pt idx="94992">
                  <c:v>470.69162</c:v>
                </c:pt>
                <c:pt idx="94993">
                  <c:v>470.69357</c:v>
                </c:pt>
                <c:pt idx="94994">
                  <c:v>470.69553</c:v>
                </c:pt>
                <c:pt idx="94995">
                  <c:v>470.69748</c:v>
                </c:pt>
                <c:pt idx="94996">
                  <c:v>470.69943</c:v>
                </c:pt>
                <c:pt idx="94997">
                  <c:v>470.70139</c:v>
                </c:pt>
                <c:pt idx="94998">
                  <c:v>470.70334</c:v>
                </c:pt>
                <c:pt idx="94999">
                  <c:v>470.70529</c:v>
                </c:pt>
                <c:pt idx="95000">
                  <c:v>470.70724</c:v>
                </c:pt>
                <c:pt idx="95001">
                  <c:v>470.7092</c:v>
                </c:pt>
                <c:pt idx="95002">
                  <c:v>470.71115</c:v>
                </c:pt>
                <c:pt idx="95003">
                  <c:v>470.7131</c:v>
                </c:pt>
                <c:pt idx="95004">
                  <c:v>470.71506</c:v>
                </c:pt>
                <c:pt idx="95005">
                  <c:v>470.71701</c:v>
                </c:pt>
                <c:pt idx="95006">
                  <c:v>470.71896</c:v>
                </c:pt>
                <c:pt idx="95007">
                  <c:v>470.72092</c:v>
                </c:pt>
                <c:pt idx="95008">
                  <c:v>470.72287</c:v>
                </c:pt>
                <c:pt idx="95009">
                  <c:v>470.72482</c:v>
                </c:pt>
                <c:pt idx="95010">
                  <c:v>470.72678</c:v>
                </c:pt>
                <c:pt idx="95011">
                  <c:v>470.72873</c:v>
                </c:pt>
                <c:pt idx="95012">
                  <c:v>470.73068</c:v>
                </c:pt>
                <c:pt idx="95013">
                  <c:v>470.73264</c:v>
                </c:pt>
                <c:pt idx="95014">
                  <c:v>470.73459</c:v>
                </c:pt>
                <c:pt idx="95015">
                  <c:v>470.73654</c:v>
                </c:pt>
                <c:pt idx="95016">
                  <c:v>470.73849</c:v>
                </c:pt>
                <c:pt idx="95017">
                  <c:v>470.74045</c:v>
                </c:pt>
                <c:pt idx="95018">
                  <c:v>470.7424</c:v>
                </c:pt>
                <c:pt idx="95019">
                  <c:v>470.74435</c:v>
                </c:pt>
                <c:pt idx="95020">
                  <c:v>470.74631</c:v>
                </c:pt>
                <c:pt idx="95021">
                  <c:v>470.74826</c:v>
                </c:pt>
                <c:pt idx="95022">
                  <c:v>470.75021</c:v>
                </c:pt>
                <c:pt idx="95023">
                  <c:v>470.75217</c:v>
                </c:pt>
                <c:pt idx="95024">
                  <c:v>470.75412</c:v>
                </c:pt>
                <c:pt idx="95025">
                  <c:v>470.75607</c:v>
                </c:pt>
                <c:pt idx="95026">
                  <c:v>470.75803</c:v>
                </c:pt>
                <c:pt idx="95027">
                  <c:v>470.75998</c:v>
                </c:pt>
                <c:pt idx="95028">
                  <c:v>470.76193</c:v>
                </c:pt>
                <c:pt idx="95029">
                  <c:v>470.76389</c:v>
                </c:pt>
                <c:pt idx="95030">
                  <c:v>470.76584</c:v>
                </c:pt>
                <c:pt idx="95031">
                  <c:v>470.76779</c:v>
                </c:pt>
                <c:pt idx="95032">
                  <c:v>470.76974</c:v>
                </c:pt>
                <c:pt idx="95033">
                  <c:v>470.7717</c:v>
                </c:pt>
                <c:pt idx="95034">
                  <c:v>470.77365</c:v>
                </c:pt>
                <c:pt idx="95035">
                  <c:v>470.7756</c:v>
                </c:pt>
                <c:pt idx="95036">
                  <c:v>470.77756</c:v>
                </c:pt>
                <c:pt idx="95037">
                  <c:v>470.77951</c:v>
                </c:pt>
                <c:pt idx="95038">
                  <c:v>470.78146</c:v>
                </c:pt>
                <c:pt idx="95039">
                  <c:v>470.78342</c:v>
                </c:pt>
                <c:pt idx="95040">
                  <c:v>470.78537</c:v>
                </c:pt>
                <c:pt idx="95041">
                  <c:v>470.78732</c:v>
                </c:pt>
                <c:pt idx="95042">
                  <c:v>470.78928</c:v>
                </c:pt>
                <c:pt idx="95043">
                  <c:v>470.79123</c:v>
                </c:pt>
                <c:pt idx="95044">
                  <c:v>470.79318</c:v>
                </c:pt>
                <c:pt idx="95045">
                  <c:v>470.79514</c:v>
                </c:pt>
                <c:pt idx="95046">
                  <c:v>470.79709</c:v>
                </c:pt>
                <c:pt idx="95047">
                  <c:v>470.79904</c:v>
                </c:pt>
                <c:pt idx="95048">
                  <c:v>470.80099</c:v>
                </c:pt>
                <c:pt idx="95049">
                  <c:v>470.80295</c:v>
                </c:pt>
                <c:pt idx="95050">
                  <c:v>470.8049</c:v>
                </c:pt>
                <c:pt idx="95051">
                  <c:v>470.80685</c:v>
                </c:pt>
                <c:pt idx="95052">
                  <c:v>470.80881</c:v>
                </c:pt>
                <c:pt idx="95053">
                  <c:v>470.81076</c:v>
                </c:pt>
                <c:pt idx="95054">
                  <c:v>470.81271</c:v>
                </c:pt>
                <c:pt idx="95055">
                  <c:v>470.81467</c:v>
                </c:pt>
                <c:pt idx="95056">
                  <c:v>470.81662</c:v>
                </c:pt>
                <c:pt idx="95057">
                  <c:v>470.81857</c:v>
                </c:pt>
                <c:pt idx="95058">
                  <c:v>470.82053</c:v>
                </c:pt>
                <c:pt idx="95059">
                  <c:v>470.82248</c:v>
                </c:pt>
                <c:pt idx="95060">
                  <c:v>470.82443</c:v>
                </c:pt>
                <c:pt idx="95061">
                  <c:v>470.82639</c:v>
                </c:pt>
                <c:pt idx="95062">
                  <c:v>470.82834</c:v>
                </c:pt>
                <c:pt idx="95063">
                  <c:v>470.83029</c:v>
                </c:pt>
                <c:pt idx="95064">
                  <c:v>470.83224</c:v>
                </c:pt>
                <c:pt idx="95065">
                  <c:v>470.8342</c:v>
                </c:pt>
                <c:pt idx="95066">
                  <c:v>470.83615</c:v>
                </c:pt>
                <c:pt idx="95067">
                  <c:v>470.8381</c:v>
                </c:pt>
                <c:pt idx="95068">
                  <c:v>470.84006</c:v>
                </c:pt>
                <c:pt idx="95069">
                  <c:v>470.84201</c:v>
                </c:pt>
                <c:pt idx="95070">
                  <c:v>470.84396</c:v>
                </c:pt>
                <c:pt idx="95071">
                  <c:v>470.84592</c:v>
                </c:pt>
                <c:pt idx="95072">
                  <c:v>470.84787</c:v>
                </c:pt>
                <c:pt idx="95073">
                  <c:v>470.84982</c:v>
                </c:pt>
                <c:pt idx="95074">
                  <c:v>470.85178</c:v>
                </c:pt>
                <c:pt idx="95075">
                  <c:v>470.85373</c:v>
                </c:pt>
                <c:pt idx="95076">
                  <c:v>470.85568</c:v>
                </c:pt>
                <c:pt idx="95077">
                  <c:v>470.85764</c:v>
                </c:pt>
                <c:pt idx="95078">
                  <c:v>470.85959</c:v>
                </c:pt>
                <c:pt idx="95079">
                  <c:v>470.86154</c:v>
                </c:pt>
                <c:pt idx="95080">
                  <c:v>470.86349</c:v>
                </c:pt>
                <c:pt idx="95081">
                  <c:v>470.86545</c:v>
                </c:pt>
                <c:pt idx="95082">
                  <c:v>470.8674</c:v>
                </c:pt>
                <c:pt idx="95083">
                  <c:v>470.86935</c:v>
                </c:pt>
                <c:pt idx="95084">
                  <c:v>470.87131</c:v>
                </c:pt>
                <c:pt idx="95085">
                  <c:v>470.87326</c:v>
                </c:pt>
                <c:pt idx="95086">
                  <c:v>470.87521</c:v>
                </c:pt>
                <c:pt idx="95087">
                  <c:v>470.87717</c:v>
                </c:pt>
                <c:pt idx="95088">
                  <c:v>470.87912</c:v>
                </c:pt>
                <c:pt idx="95089">
                  <c:v>470.88107</c:v>
                </c:pt>
                <c:pt idx="95090">
                  <c:v>470.88303</c:v>
                </c:pt>
                <c:pt idx="95091">
                  <c:v>470.88498</c:v>
                </c:pt>
                <c:pt idx="95092">
                  <c:v>470.88693</c:v>
                </c:pt>
                <c:pt idx="95093">
                  <c:v>470.88889</c:v>
                </c:pt>
                <c:pt idx="95094">
                  <c:v>470.89084</c:v>
                </c:pt>
                <c:pt idx="95095">
                  <c:v>470.89279</c:v>
                </c:pt>
                <c:pt idx="95096">
                  <c:v>470.89474</c:v>
                </c:pt>
                <c:pt idx="95097">
                  <c:v>470.8967</c:v>
                </c:pt>
                <c:pt idx="95098">
                  <c:v>470.89865</c:v>
                </c:pt>
                <c:pt idx="95099">
                  <c:v>470.9006</c:v>
                </c:pt>
                <c:pt idx="95100">
                  <c:v>470.90256</c:v>
                </c:pt>
                <c:pt idx="95101">
                  <c:v>470.90451</c:v>
                </c:pt>
                <c:pt idx="95102">
                  <c:v>470.90646</c:v>
                </c:pt>
                <c:pt idx="95103">
                  <c:v>470.90842</c:v>
                </c:pt>
                <c:pt idx="95104">
                  <c:v>470.91037</c:v>
                </c:pt>
                <c:pt idx="95105">
                  <c:v>470.91232</c:v>
                </c:pt>
                <c:pt idx="95106">
                  <c:v>470.91428</c:v>
                </c:pt>
                <c:pt idx="95107">
                  <c:v>470.91623</c:v>
                </c:pt>
                <c:pt idx="95108">
                  <c:v>470.91818</c:v>
                </c:pt>
                <c:pt idx="95109">
                  <c:v>470.92014</c:v>
                </c:pt>
                <c:pt idx="95110">
                  <c:v>470.92209</c:v>
                </c:pt>
                <c:pt idx="95111">
                  <c:v>470.92404</c:v>
                </c:pt>
                <c:pt idx="95112">
                  <c:v>470.92599</c:v>
                </c:pt>
                <c:pt idx="95113">
                  <c:v>470.92795</c:v>
                </c:pt>
                <c:pt idx="95114">
                  <c:v>470.9299</c:v>
                </c:pt>
                <c:pt idx="95115">
                  <c:v>470.93185</c:v>
                </c:pt>
                <c:pt idx="95116">
                  <c:v>470.93381</c:v>
                </c:pt>
                <c:pt idx="95117">
                  <c:v>470.93576</c:v>
                </c:pt>
                <c:pt idx="95118">
                  <c:v>470.93771</c:v>
                </c:pt>
                <c:pt idx="95119">
                  <c:v>470.93967</c:v>
                </c:pt>
                <c:pt idx="95120">
                  <c:v>470.94162</c:v>
                </c:pt>
                <c:pt idx="95121">
                  <c:v>470.94357</c:v>
                </c:pt>
                <c:pt idx="95122">
                  <c:v>470.94553</c:v>
                </c:pt>
                <c:pt idx="95123">
                  <c:v>470.94748</c:v>
                </c:pt>
                <c:pt idx="95124">
                  <c:v>470.94943</c:v>
                </c:pt>
                <c:pt idx="95125">
                  <c:v>470.95139</c:v>
                </c:pt>
                <c:pt idx="95126">
                  <c:v>470.95334</c:v>
                </c:pt>
                <c:pt idx="95127">
                  <c:v>470.95529</c:v>
                </c:pt>
                <c:pt idx="95128">
                  <c:v>470.95724</c:v>
                </c:pt>
                <c:pt idx="95129">
                  <c:v>470.9592</c:v>
                </c:pt>
                <c:pt idx="95130">
                  <c:v>470.96115</c:v>
                </c:pt>
                <c:pt idx="95131">
                  <c:v>470.9631</c:v>
                </c:pt>
                <c:pt idx="95132">
                  <c:v>470.96506</c:v>
                </c:pt>
                <c:pt idx="95133">
                  <c:v>470.96701</c:v>
                </c:pt>
                <c:pt idx="95134">
                  <c:v>470.96896</c:v>
                </c:pt>
                <c:pt idx="95135">
                  <c:v>470.97092</c:v>
                </c:pt>
                <c:pt idx="95136">
                  <c:v>470.97287</c:v>
                </c:pt>
                <c:pt idx="95137">
                  <c:v>470.97482</c:v>
                </c:pt>
                <c:pt idx="95138">
                  <c:v>470.97678</c:v>
                </c:pt>
                <c:pt idx="95139">
                  <c:v>470.97873</c:v>
                </c:pt>
                <c:pt idx="95140">
                  <c:v>470.98068</c:v>
                </c:pt>
                <c:pt idx="95141">
                  <c:v>470.98264</c:v>
                </c:pt>
                <c:pt idx="95142">
                  <c:v>470.98459</c:v>
                </c:pt>
                <c:pt idx="95143">
                  <c:v>470.98654</c:v>
                </c:pt>
                <c:pt idx="95144">
                  <c:v>470.98849</c:v>
                </c:pt>
                <c:pt idx="95145">
                  <c:v>470.99045</c:v>
                </c:pt>
                <c:pt idx="95146">
                  <c:v>470.9924</c:v>
                </c:pt>
                <c:pt idx="95147">
                  <c:v>470.99435</c:v>
                </c:pt>
                <c:pt idx="95148">
                  <c:v>470.99631</c:v>
                </c:pt>
                <c:pt idx="95149">
                  <c:v>470.99826</c:v>
                </c:pt>
                <c:pt idx="95150">
                  <c:v>471.00021</c:v>
                </c:pt>
                <c:pt idx="95151">
                  <c:v>471.00217</c:v>
                </c:pt>
                <c:pt idx="95152">
                  <c:v>471.00412</c:v>
                </c:pt>
                <c:pt idx="95153">
                  <c:v>471.00607</c:v>
                </c:pt>
                <c:pt idx="95154">
                  <c:v>471.00803</c:v>
                </c:pt>
                <c:pt idx="95155">
                  <c:v>471.00998</c:v>
                </c:pt>
                <c:pt idx="95156">
                  <c:v>471.01193</c:v>
                </c:pt>
                <c:pt idx="95157">
                  <c:v>471.01389</c:v>
                </c:pt>
                <c:pt idx="95158">
                  <c:v>471.01584</c:v>
                </c:pt>
                <c:pt idx="95159">
                  <c:v>471.01779</c:v>
                </c:pt>
                <c:pt idx="95160">
                  <c:v>471.01974</c:v>
                </c:pt>
                <c:pt idx="95161">
                  <c:v>471.0217</c:v>
                </c:pt>
                <c:pt idx="95162">
                  <c:v>471.02365</c:v>
                </c:pt>
                <c:pt idx="95163">
                  <c:v>471.0256</c:v>
                </c:pt>
                <c:pt idx="95164">
                  <c:v>471.02756</c:v>
                </c:pt>
                <c:pt idx="95165">
                  <c:v>471.02951</c:v>
                </c:pt>
                <c:pt idx="95166">
                  <c:v>471.03146</c:v>
                </c:pt>
                <c:pt idx="95167">
                  <c:v>471.03342</c:v>
                </c:pt>
                <c:pt idx="95168">
                  <c:v>471.03537</c:v>
                </c:pt>
                <c:pt idx="95169">
                  <c:v>471.03732</c:v>
                </c:pt>
                <c:pt idx="95170">
                  <c:v>471.03928</c:v>
                </c:pt>
                <c:pt idx="95171">
                  <c:v>471.04123</c:v>
                </c:pt>
                <c:pt idx="95172">
                  <c:v>471.04318</c:v>
                </c:pt>
                <c:pt idx="95173">
                  <c:v>471.04514</c:v>
                </c:pt>
                <c:pt idx="95174">
                  <c:v>471.04709</c:v>
                </c:pt>
                <c:pt idx="95175">
                  <c:v>471.04904</c:v>
                </c:pt>
                <c:pt idx="95176">
                  <c:v>471.05099</c:v>
                </c:pt>
                <c:pt idx="95177">
                  <c:v>471.05295</c:v>
                </c:pt>
                <c:pt idx="95178">
                  <c:v>471.0549</c:v>
                </c:pt>
                <c:pt idx="95179">
                  <c:v>471.05685</c:v>
                </c:pt>
                <c:pt idx="95180">
                  <c:v>471.05881</c:v>
                </c:pt>
                <c:pt idx="95181">
                  <c:v>471.06076</c:v>
                </c:pt>
                <c:pt idx="95182">
                  <c:v>471.06271</c:v>
                </c:pt>
                <c:pt idx="95183">
                  <c:v>471.06467</c:v>
                </c:pt>
                <c:pt idx="95184">
                  <c:v>471.06662</c:v>
                </c:pt>
                <c:pt idx="95185">
                  <c:v>471.06857</c:v>
                </c:pt>
                <c:pt idx="95186">
                  <c:v>471.07053</c:v>
                </c:pt>
                <c:pt idx="95187">
                  <c:v>471.07248</c:v>
                </c:pt>
                <c:pt idx="95188">
                  <c:v>471.07443</c:v>
                </c:pt>
                <c:pt idx="95189">
                  <c:v>471.07639</c:v>
                </c:pt>
                <c:pt idx="95190">
                  <c:v>471.07834</c:v>
                </c:pt>
                <c:pt idx="95191">
                  <c:v>471.08029</c:v>
                </c:pt>
                <c:pt idx="95192">
                  <c:v>471.08224</c:v>
                </c:pt>
                <c:pt idx="95193">
                  <c:v>471.0842</c:v>
                </c:pt>
                <c:pt idx="95194">
                  <c:v>471.08615</c:v>
                </c:pt>
                <c:pt idx="95195">
                  <c:v>471.0881</c:v>
                </c:pt>
                <c:pt idx="95196">
                  <c:v>471.09006</c:v>
                </c:pt>
                <c:pt idx="95197">
                  <c:v>471.09201</c:v>
                </c:pt>
                <c:pt idx="95198">
                  <c:v>471.09396</c:v>
                </c:pt>
                <c:pt idx="95199">
                  <c:v>471.09592</c:v>
                </c:pt>
                <c:pt idx="95200">
                  <c:v>471.09787</c:v>
                </c:pt>
                <c:pt idx="95201">
                  <c:v>471.09982</c:v>
                </c:pt>
                <c:pt idx="95202">
                  <c:v>471.10178</c:v>
                </c:pt>
                <c:pt idx="95203">
                  <c:v>471.10373</c:v>
                </c:pt>
                <c:pt idx="95204">
                  <c:v>471.10568</c:v>
                </c:pt>
                <c:pt idx="95205">
                  <c:v>471.10764</c:v>
                </c:pt>
                <c:pt idx="95206">
                  <c:v>471.10959</c:v>
                </c:pt>
                <c:pt idx="95207">
                  <c:v>471.11154</c:v>
                </c:pt>
                <c:pt idx="95208">
                  <c:v>471.11349</c:v>
                </c:pt>
                <c:pt idx="95209">
                  <c:v>471.11545</c:v>
                </c:pt>
                <c:pt idx="95210">
                  <c:v>471.1174</c:v>
                </c:pt>
                <c:pt idx="95211">
                  <c:v>471.11935</c:v>
                </c:pt>
                <c:pt idx="95212">
                  <c:v>471.12131</c:v>
                </c:pt>
                <c:pt idx="95213">
                  <c:v>471.12326</c:v>
                </c:pt>
                <c:pt idx="95214">
                  <c:v>471.12521</c:v>
                </c:pt>
                <c:pt idx="95215">
                  <c:v>471.12717</c:v>
                </c:pt>
                <c:pt idx="95216">
                  <c:v>471.12912</c:v>
                </c:pt>
                <c:pt idx="95217">
                  <c:v>471.13107</c:v>
                </c:pt>
                <c:pt idx="95218">
                  <c:v>471.13303</c:v>
                </c:pt>
                <c:pt idx="95219">
                  <c:v>471.13498</c:v>
                </c:pt>
                <c:pt idx="95220">
                  <c:v>471.13693</c:v>
                </c:pt>
                <c:pt idx="95221">
                  <c:v>471.13889</c:v>
                </c:pt>
                <c:pt idx="95222">
                  <c:v>471.14084</c:v>
                </c:pt>
                <c:pt idx="95223">
                  <c:v>471.14279</c:v>
                </c:pt>
                <c:pt idx="95224">
                  <c:v>471.14474</c:v>
                </c:pt>
                <c:pt idx="95225">
                  <c:v>471.1467</c:v>
                </c:pt>
                <c:pt idx="95226">
                  <c:v>471.14865</c:v>
                </c:pt>
                <c:pt idx="95227">
                  <c:v>471.1506</c:v>
                </c:pt>
                <c:pt idx="95228">
                  <c:v>471.15256</c:v>
                </c:pt>
                <c:pt idx="95229">
                  <c:v>471.15451</c:v>
                </c:pt>
                <c:pt idx="95230">
                  <c:v>471.15646</c:v>
                </c:pt>
                <c:pt idx="95231">
                  <c:v>471.15842</c:v>
                </c:pt>
                <c:pt idx="95232">
                  <c:v>471.16037</c:v>
                </c:pt>
                <c:pt idx="95233">
                  <c:v>471.16232</c:v>
                </c:pt>
                <c:pt idx="95234">
                  <c:v>471.16428</c:v>
                </c:pt>
                <c:pt idx="95235">
                  <c:v>471.16623</c:v>
                </c:pt>
                <c:pt idx="95236">
                  <c:v>471.16818</c:v>
                </c:pt>
                <c:pt idx="95237">
                  <c:v>471.17014</c:v>
                </c:pt>
                <c:pt idx="95238">
                  <c:v>471.17209</c:v>
                </c:pt>
                <c:pt idx="95239">
                  <c:v>471.17404</c:v>
                </c:pt>
                <c:pt idx="95240">
                  <c:v>471.17599</c:v>
                </c:pt>
                <c:pt idx="95241">
                  <c:v>471.17795</c:v>
                </c:pt>
                <c:pt idx="95242">
                  <c:v>471.1799</c:v>
                </c:pt>
                <c:pt idx="95243">
                  <c:v>471.18185</c:v>
                </c:pt>
                <c:pt idx="95244">
                  <c:v>471.18381</c:v>
                </c:pt>
                <c:pt idx="95245">
                  <c:v>471.18576</c:v>
                </c:pt>
                <c:pt idx="95246">
                  <c:v>471.18771</c:v>
                </c:pt>
                <c:pt idx="95247">
                  <c:v>471.18967</c:v>
                </c:pt>
                <c:pt idx="95248">
                  <c:v>471.19162</c:v>
                </c:pt>
                <c:pt idx="95249">
                  <c:v>471.19357</c:v>
                </c:pt>
                <c:pt idx="95250">
                  <c:v>471.19553</c:v>
                </c:pt>
                <c:pt idx="95251">
                  <c:v>471.19748</c:v>
                </c:pt>
                <c:pt idx="95252">
                  <c:v>471.19943</c:v>
                </c:pt>
                <c:pt idx="95253">
                  <c:v>471.20139</c:v>
                </c:pt>
                <c:pt idx="95254">
                  <c:v>471.20334</c:v>
                </c:pt>
                <c:pt idx="95255">
                  <c:v>471.20529</c:v>
                </c:pt>
                <c:pt idx="95256">
                  <c:v>471.20724</c:v>
                </c:pt>
                <c:pt idx="95257">
                  <c:v>471.2092</c:v>
                </c:pt>
                <c:pt idx="95258">
                  <c:v>471.21115</c:v>
                </c:pt>
                <c:pt idx="95259">
                  <c:v>471.2131</c:v>
                </c:pt>
                <c:pt idx="95260">
                  <c:v>471.21506</c:v>
                </c:pt>
                <c:pt idx="95261">
                  <c:v>471.21701</c:v>
                </c:pt>
                <c:pt idx="95262">
                  <c:v>471.21896</c:v>
                </c:pt>
                <c:pt idx="95263">
                  <c:v>471.22092</c:v>
                </c:pt>
                <c:pt idx="95264">
                  <c:v>471.22287</c:v>
                </c:pt>
                <c:pt idx="95265">
                  <c:v>471.22482</c:v>
                </c:pt>
                <c:pt idx="95266">
                  <c:v>471.22678</c:v>
                </c:pt>
                <c:pt idx="95267">
                  <c:v>471.22873</c:v>
                </c:pt>
                <c:pt idx="95268">
                  <c:v>471.23068</c:v>
                </c:pt>
                <c:pt idx="95269">
                  <c:v>471.23264</c:v>
                </c:pt>
                <c:pt idx="95270">
                  <c:v>471.23459</c:v>
                </c:pt>
                <c:pt idx="95271">
                  <c:v>471.23654</c:v>
                </c:pt>
                <c:pt idx="95272">
                  <c:v>471.23849</c:v>
                </c:pt>
                <c:pt idx="95273">
                  <c:v>471.24045</c:v>
                </c:pt>
                <c:pt idx="95274">
                  <c:v>471.2424</c:v>
                </c:pt>
                <c:pt idx="95275">
                  <c:v>471.24435</c:v>
                </c:pt>
                <c:pt idx="95276">
                  <c:v>471.24631</c:v>
                </c:pt>
                <c:pt idx="95277">
                  <c:v>471.24826</c:v>
                </c:pt>
                <c:pt idx="95278">
                  <c:v>471.25021</c:v>
                </c:pt>
                <c:pt idx="95279">
                  <c:v>471.25217</c:v>
                </c:pt>
                <c:pt idx="95280">
                  <c:v>471.25412</c:v>
                </c:pt>
                <c:pt idx="95281">
                  <c:v>471.25607</c:v>
                </c:pt>
                <c:pt idx="95282">
                  <c:v>471.25803</c:v>
                </c:pt>
                <c:pt idx="95283">
                  <c:v>471.25998</c:v>
                </c:pt>
                <c:pt idx="95284">
                  <c:v>471.26193</c:v>
                </c:pt>
                <c:pt idx="95285">
                  <c:v>471.26389</c:v>
                </c:pt>
                <c:pt idx="95286">
                  <c:v>471.26584</c:v>
                </c:pt>
                <c:pt idx="95287">
                  <c:v>471.26779</c:v>
                </c:pt>
                <c:pt idx="95288">
                  <c:v>471.26974</c:v>
                </c:pt>
                <c:pt idx="95289">
                  <c:v>471.2717</c:v>
                </c:pt>
                <c:pt idx="95290">
                  <c:v>471.27365</c:v>
                </c:pt>
                <c:pt idx="95291">
                  <c:v>471.2756</c:v>
                </c:pt>
                <c:pt idx="95292">
                  <c:v>471.27756</c:v>
                </c:pt>
                <c:pt idx="95293">
                  <c:v>471.27951</c:v>
                </c:pt>
                <c:pt idx="95294">
                  <c:v>471.28146</c:v>
                </c:pt>
                <c:pt idx="95295">
                  <c:v>471.28342</c:v>
                </c:pt>
                <c:pt idx="95296">
                  <c:v>471.28537</c:v>
                </c:pt>
                <c:pt idx="95297">
                  <c:v>471.28732</c:v>
                </c:pt>
                <c:pt idx="95298">
                  <c:v>471.28928</c:v>
                </c:pt>
                <c:pt idx="95299">
                  <c:v>471.29123</c:v>
                </c:pt>
                <c:pt idx="95300">
                  <c:v>471.29318</c:v>
                </c:pt>
                <c:pt idx="95301">
                  <c:v>471.29514</c:v>
                </c:pt>
                <c:pt idx="95302">
                  <c:v>471.29709</c:v>
                </c:pt>
                <c:pt idx="95303">
                  <c:v>471.29904</c:v>
                </c:pt>
                <c:pt idx="95304">
                  <c:v>471.30099</c:v>
                </c:pt>
                <c:pt idx="95305">
                  <c:v>471.30295</c:v>
                </c:pt>
                <c:pt idx="95306">
                  <c:v>471.3049</c:v>
                </c:pt>
                <c:pt idx="95307">
                  <c:v>471.30685</c:v>
                </c:pt>
                <c:pt idx="95308">
                  <c:v>471.30881</c:v>
                </c:pt>
                <c:pt idx="95309">
                  <c:v>471.31076</c:v>
                </c:pt>
                <c:pt idx="95310">
                  <c:v>471.31271</c:v>
                </c:pt>
                <c:pt idx="95311">
                  <c:v>471.31467</c:v>
                </c:pt>
                <c:pt idx="95312">
                  <c:v>471.31662</c:v>
                </c:pt>
                <c:pt idx="95313">
                  <c:v>471.31857</c:v>
                </c:pt>
                <c:pt idx="95314">
                  <c:v>471.32053</c:v>
                </c:pt>
                <c:pt idx="95315">
                  <c:v>471.32248</c:v>
                </c:pt>
                <c:pt idx="95316">
                  <c:v>471.32443</c:v>
                </c:pt>
                <c:pt idx="95317">
                  <c:v>471.32639</c:v>
                </c:pt>
                <c:pt idx="95318">
                  <c:v>471.32834</c:v>
                </c:pt>
                <c:pt idx="95319">
                  <c:v>471.33029</c:v>
                </c:pt>
                <c:pt idx="95320">
                  <c:v>471.33224</c:v>
                </c:pt>
                <c:pt idx="95321">
                  <c:v>471.3342</c:v>
                </c:pt>
                <c:pt idx="95322">
                  <c:v>471.33615</c:v>
                </c:pt>
                <c:pt idx="95323">
                  <c:v>471.3381</c:v>
                </c:pt>
                <c:pt idx="95324">
                  <c:v>471.34006</c:v>
                </c:pt>
                <c:pt idx="95325">
                  <c:v>471.34201</c:v>
                </c:pt>
                <c:pt idx="95326">
                  <c:v>471.34396</c:v>
                </c:pt>
                <c:pt idx="95327">
                  <c:v>471.34592</c:v>
                </c:pt>
                <c:pt idx="95328">
                  <c:v>471.34787</c:v>
                </c:pt>
                <c:pt idx="95329">
                  <c:v>471.34982</c:v>
                </c:pt>
                <c:pt idx="95330">
                  <c:v>471.35178</c:v>
                </c:pt>
                <c:pt idx="95331">
                  <c:v>471.35373</c:v>
                </c:pt>
                <c:pt idx="95332">
                  <c:v>471.35568</c:v>
                </c:pt>
                <c:pt idx="95333">
                  <c:v>471.35764</c:v>
                </c:pt>
                <c:pt idx="95334">
                  <c:v>471.35959</c:v>
                </c:pt>
                <c:pt idx="95335">
                  <c:v>471.36154</c:v>
                </c:pt>
                <c:pt idx="95336">
                  <c:v>471.36349</c:v>
                </c:pt>
                <c:pt idx="95337">
                  <c:v>471.36545</c:v>
                </c:pt>
                <c:pt idx="95338">
                  <c:v>471.3674</c:v>
                </c:pt>
                <c:pt idx="95339">
                  <c:v>471.36935</c:v>
                </c:pt>
                <c:pt idx="95340">
                  <c:v>471.37131</c:v>
                </c:pt>
                <c:pt idx="95341">
                  <c:v>471.37326</c:v>
                </c:pt>
                <c:pt idx="95342">
                  <c:v>471.37521</c:v>
                </c:pt>
                <c:pt idx="95343">
                  <c:v>471.37717</c:v>
                </c:pt>
                <c:pt idx="95344">
                  <c:v>471.37912</c:v>
                </c:pt>
                <c:pt idx="95345">
                  <c:v>471.38107</c:v>
                </c:pt>
                <c:pt idx="95346">
                  <c:v>471.38303</c:v>
                </c:pt>
                <c:pt idx="95347">
                  <c:v>471.38498</c:v>
                </c:pt>
                <c:pt idx="95348">
                  <c:v>471.38693</c:v>
                </c:pt>
                <c:pt idx="95349">
                  <c:v>471.38889</c:v>
                </c:pt>
                <c:pt idx="95350">
                  <c:v>471.39084</c:v>
                </c:pt>
                <c:pt idx="95351">
                  <c:v>471.39279</c:v>
                </c:pt>
                <c:pt idx="95352">
                  <c:v>471.39474</c:v>
                </c:pt>
                <c:pt idx="95353">
                  <c:v>471.3967</c:v>
                </c:pt>
                <c:pt idx="95354">
                  <c:v>471.39865</c:v>
                </c:pt>
                <c:pt idx="95355">
                  <c:v>471.4006</c:v>
                </c:pt>
                <c:pt idx="95356">
                  <c:v>471.40256</c:v>
                </c:pt>
                <c:pt idx="95357">
                  <c:v>471.40451</c:v>
                </c:pt>
                <c:pt idx="95358">
                  <c:v>471.40646</c:v>
                </c:pt>
                <c:pt idx="95359">
                  <c:v>471.40842</c:v>
                </c:pt>
                <c:pt idx="95360">
                  <c:v>471.41037</c:v>
                </c:pt>
                <c:pt idx="95361">
                  <c:v>471.41232</c:v>
                </c:pt>
                <c:pt idx="95362">
                  <c:v>471.41428</c:v>
                </c:pt>
                <c:pt idx="95363">
                  <c:v>471.41623</c:v>
                </c:pt>
                <c:pt idx="95364">
                  <c:v>471.41818</c:v>
                </c:pt>
                <c:pt idx="95365">
                  <c:v>471.42014</c:v>
                </c:pt>
                <c:pt idx="95366">
                  <c:v>471.42209</c:v>
                </c:pt>
                <c:pt idx="95367">
                  <c:v>471.42404</c:v>
                </c:pt>
                <c:pt idx="95368">
                  <c:v>471.42599</c:v>
                </c:pt>
                <c:pt idx="95369">
                  <c:v>471.42795</c:v>
                </c:pt>
                <c:pt idx="95370">
                  <c:v>471.4299</c:v>
                </c:pt>
                <c:pt idx="95371">
                  <c:v>471.43185</c:v>
                </c:pt>
                <c:pt idx="95372">
                  <c:v>471.43381</c:v>
                </c:pt>
                <c:pt idx="95373">
                  <c:v>471.43576</c:v>
                </c:pt>
                <c:pt idx="95374">
                  <c:v>471.43771</c:v>
                </c:pt>
                <c:pt idx="95375">
                  <c:v>471.43967</c:v>
                </c:pt>
                <c:pt idx="95376">
                  <c:v>471.44162</c:v>
                </c:pt>
                <c:pt idx="95377">
                  <c:v>471.44357</c:v>
                </c:pt>
                <c:pt idx="95378">
                  <c:v>471.44553</c:v>
                </c:pt>
                <c:pt idx="95379">
                  <c:v>471.44748</c:v>
                </c:pt>
                <c:pt idx="95380">
                  <c:v>471.44943</c:v>
                </c:pt>
                <c:pt idx="95381">
                  <c:v>471.45139</c:v>
                </c:pt>
                <c:pt idx="95382">
                  <c:v>471.45334</c:v>
                </c:pt>
                <c:pt idx="95383">
                  <c:v>471.45529</c:v>
                </c:pt>
                <c:pt idx="95384">
                  <c:v>471.45724</c:v>
                </c:pt>
                <c:pt idx="95385">
                  <c:v>471.4592</c:v>
                </c:pt>
                <c:pt idx="95386">
                  <c:v>471.46115</c:v>
                </c:pt>
                <c:pt idx="95387">
                  <c:v>471.4631</c:v>
                </c:pt>
                <c:pt idx="95388">
                  <c:v>471.46506</c:v>
                </c:pt>
                <c:pt idx="95389">
                  <c:v>471.46701</c:v>
                </c:pt>
                <c:pt idx="95390">
                  <c:v>471.46896</c:v>
                </c:pt>
                <c:pt idx="95391">
                  <c:v>471.47092</c:v>
                </c:pt>
                <c:pt idx="95392">
                  <c:v>471.47287</c:v>
                </c:pt>
                <c:pt idx="95393">
                  <c:v>471.47482</c:v>
                </c:pt>
                <c:pt idx="95394">
                  <c:v>471.47678</c:v>
                </c:pt>
                <c:pt idx="95395">
                  <c:v>471.47873</c:v>
                </c:pt>
                <c:pt idx="95396">
                  <c:v>471.48068</c:v>
                </c:pt>
                <c:pt idx="95397">
                  <c:v>471.48264</c:v>
                </c:pt>
                <c:pt idx="95398">
                  <c:v>471.48459</c:v>
                </c:pt>
                <c:pt idx="95399">
                  <c:v>471.48654</c:v>
                </c:pt>
                <c:pt idx="95400">
                  <c:v>471.48849</c:v>
                </c:pt>
                <c:pt idx="95401">
                  <c:v>471.49045</c:v>
                </c:pt>
                <c:pt idx="95402">
                  <c:v>471.4924</c:v>
                </c:pt>
                <c:pt idx="95403">
                  <c:v>471.49435</c:v>
                </c:pt>
                <c:pt idx="95404">
                  <c:v>471.49631</c:v>
                </c:pt>
                <c:pt idx="95405">
                  <c:v>471.49826</c:v>
                </c:pt>
                <c:pt idx="95406">
                  <c:v>471.50021</c:v>
                </c:pt>
                <c:pt idx="95407">
                  <c:v>471.50217</c:v>
                </c:pt>
                <c:pt idx="95408">
                  <c:v>471.50412</c:v>
                </c:pt>
                <c:pt idx="95409">
                  <c:v>471.50607</c:v>
                </c:pt>
                <c:pt idx="95410">
                  <c:v>471.50803</c:v>
                </c:pt>
                <c:pt idx="95411">
                  <c:v>471.50998</c:v>
                </c:pt>
                <c:pt idx="95412">
                  <c:v>471.51193</c:v>
                </c:pt>
                <c:pt idx="95413">
                  <c:v>471.51389</c:v>
                </c:pt>
                <c:pt idx="95414">
                  <c:v>471.51584</c:v>
                </c:pt>
                <c:pt idx="95415">
                  <c:v>471.51779</c:v>
                </c:pt>
                <c:pt idx="95416">
                  <c:v>471.51974</c:v>
                </c:pt>
                <c:pt idx="95417">
                  <c:v>471.5217</c:v>
                </c:pt>
                <c:pt idx="95418">
                  <c:v>471.52365</c:v>
                </c:pt>
                <c:pt idx="95419">
                  <c:v>471.5256</c:v>
                </c:pt>
                <c:pt idx="95420">
                  <c:v>471.52756</c:v>
                </c:pt>
                <c:pt idx="95421">
                  <c:v>471.52951</c:v>
                </c:pt>
                <c:pt idx="95422">
                  <c:v>471.53146</c:v>
                </c:pt>
                <c:pt idx="95423">
                  <c:v>471.53342</c:v>
                </c:pt>
                <c:pt idx="95424">
                  <c:v>471.53537</c:v>
                </c:pt>
                <c:pt idx="95425">
                  <c:v>471.53732</c:v>
                </c:pt>
                <c:pt idx="95426">
                  <c:v>471.53928</c:v>
                </c:pt>
                <c:pt idx="95427">
                  <c:v>471.54123</c:v>
                </c:pt>
                <c:pt idx="95428">
                  <c:v>471.54318</c:v>
                </c:pt>
                <c:pt idx="95429">
                  <c:v>471.54514</c:v>
                </c:pt>
                <c:pt idx="95430">
                  <c:v>471.54709</c:v>
                </c:pt>
                <c:pt idx="95431">
                  <c:v>471.54904</c:v>
                </c:pt>
                <c:pt idx="95432">
                  <c:v>471.55099</c:v>
                </c:pt>
                <c:pt idx="95433">
                  <c:v>471.55295</c:v>
                </c:pt>
                <c:pt idx="95434">
                  <c:v>471.5549</c:v>
                </c:pt>
                <c:pt idx="95435">
                  <c:v>471.55685</c:v>
                </c:pt>
                <c:pt idx="95436">
                  <c:v>471.55881</c:v>
                </c:pt>
                <c:pt idx="95437">
                  <c:v>471.56076</c:v>
                </c:pt>
                <c:pt idx="95438">
                  <c:v>471.56271</c:v>
                </c:pt>
                <c:pt idx="95439">
                  <c:v>471.56467</c:v>
                </c:pt>
                <c:pt idx="95440">
                  <c:v>471.56662</c:v>
                </c:pt>
                <c:pt idx="95441">
                  <c:v>471.56857</c:v>
                </c:pt>
                <c:pt idx="95442">
                  <c:v>471.57053</c:v>
                </c:pt>
                <c:pt idx="95443">
                  <c:v>471.57248</c:v>
                </c:pt>
                <c:pt idx="95444">
                  <c:v>471.57443</c:v>
                </c:pt>
                <c:pt idx="95445">
                  <c:v>471.57639</c:v>
                </c:pt>
                <c:pt idx="95446">
                  <c:v>471.57834</c:v>
                </c:pt>
                <c:pt idx="95447">
                  <c:v>471.58029</c:v>
                </c:pt>
                <c:pt idx="95448">
                  <c:v>471.58224</c:v>
                </c:pt>
                <c:pt idx="95449">
                  <c:v>471.5842</c:v>
                </c:pt>
                <c:pt idx="95450">
                  <c:v>471.58615</c:v>
                </c:pt>
                <c:pt idx="95451">
                  <c:v>471.5881</c:v>
                </c:pt>
                <c:pt idx="95452">
                  <c:v>471.59006</c:v>
                </c:pt>
                <c:pt idx="95453">
                  <c:v>471.59201</c:v>
                </c:pt>
                <c:pt idx="95454">
                  <c:v>471.59396</c:v>
                </c:pt>
                <c:pt idx="95455">
                  <c:v>471.59592</c:v>
                </c:pt>
                <c:pt idx="95456">
                  <c:v>471.59787</c:v>
                </c:pt>
                <c:pt idx="95457">
                  <c:v>471.59982</c:v>
                </c:pt>
                <c:pt idx="95458">
                  <c:v>471.60178</c:v>
                </c:pt>
                <c:pt idx="95459">
                  <c:v>471.60373</c:v>
                </c:pt>
                <c:pt idx="95460">
                  <c:v>471.60568</c:v>
                </c:pt>
                <c:pt idx="95461">
                  <c:v>471.60764</c:v>
                </c:pt>
                <c:pt idx="95462">
                  <c:v>471.60959</c:v>
                </c:pt>
                <c:pt idx="95463">
                  <c:v>471.61154</c:v>
                </c:pt>
                <c:pt idx="95464">
                  <c:v>471.61349</c:v>
                </c:pt>
                <c:pt idx="95465">
                  <c:v>471.61545</c:v>
                </c:pt>
                <c:pt idx="95466">
                  <c:v>471.6174</c:v>
                </c:pt>
                <c:pt idx="95467">
                  <c:v>471.61935</c:v>
                </c:pt>
                <c:pt idx="95468">
                  <c:v>471.62131</c:v>
                </c:pt>
                <c:pt idx="95469">
                  <c:v>471.62326</c:v>
                </c:pt>
                <c:pt idx="95470">
                  <c:v>471.62521</c:v>
                </c:pt>
                <c:pt idx="95471">
                  <c:v>471.62717</c:v>
                </c:pt>
                <c:pt idx="95472">
                  <c:v>471.62912</c:v>
                </c:pt>
                <c:pt idx="95473">
                  <c:v>471.63107</c:v>
                </c:pt>
                <c:pt idx="95474">
                  <c:v>471.63303</c:v>
                </c:pt>
                <c:pt idx="95475">
                  <c:v>471.63498</c:v>
                </c:pt>
                <c:pt idx="95476">
                  <c:v>471.63693</c:v>
                </c:pt>
                <c:pt idx="95477">
                  <c:v>471.63889</c:v>
                </c:pt>
                <c:pt idx="95478">
                  <c:v>471.64084</c:v>
                </c:pt>
                <c:pt idx="95479">
                  <c:v>471.64279</c:v>
                </c:pt>
                <c:pt idx="95480">
                  <c:v>471.64474</c:v>
                </c:pt>
                <c:pt idx="95481">
                  <c:v>471.6467</c:v>
                </c:pt>
                <c:pt idx="95482">
                  <c:v>471.64865</c:v>
                </c:pt>
                <c:pt idx="95483">
                  <c:v>471.6506</c:v>
                </c:pt>
                <c:pt idx="95484">
                  <c:v>471.65256</c:v>
                </c:pt>
                <c:pt idx="95485">
                  <c:v>471.65451</c:v>
                </c:pt>
                <c:pt idx="95486">
                  <c:v>471.65646</c:v>
                </c:pt>
                <c:pt idx="95487">
                  <c:v>471.65842</c:v>
                </c:pt>
                <c:pt idx="95488">
                  <c:v>471.66037</c:v>
                </c:pt>
                <c:pt idx="95489">
                  <c:v>471.66232</c:v>
                </c:pt>
                <c:pt idx="95490">
                  <c:v>471.66428</c:v>
                </c:pt>
                <c:pt idx="95491">
                  <c:v>471.66623</c:v>
                </c:pt>
                <c:pt idx="95492">
                  <c:v>471.66818</c:v>
                </c:pt>
                <c:pt idx="95493">
                  <c:v>471.67014</c:v>
                </c:pt>
                <c:pt idx="95494">
                  <c:v>471.67209</c:v>
                </c:pt>
                <c:pt idx="95495">
                  <c:v>471.67404</c:v>
                </c:pt>
                <c:pt idx="95496">
                  <c:v>471.67599</c:v>
                </c:pt>
                <c:pt idx="95497">
                  <c:v>471.67795</c:v>
                </c:pt>
                <c:pt idx="95498">
                  <c:v>471.6799</c:v>
                </c:pt>
                <c:pt idx="95499">
                  <c:v>471.68185</c:v>
                </c:pt>
                <c:pt idx="95500">
                  <c:v>471.68381</c:v>
                </c:pt>
                <c:pt idx="95501">
                  <c:v>471.68576</c:v>
                </c:pt>
                <c:pt idx="95502">
                  <c:v>471.68771</c:v>
                </c:pt>
                <c:pt idx="95503">
                  <c:v>471.68967</c:v>
                </c:pt>
                <c:pt idx="95504">
                  <c:v>471.69162</c:v>
                </c:pt>
                <c:pt idx="95505">
                  <c:v>471.69357</c:v>
                </c:pt>
                <c:pt idx="95506">
                  <c:v>471.69553</c:v>
                </c:pt>
                <c:pt idx="95507">
                  <c:v>471.69748</c:v>
                </c:pt>
                <c:pt idx="95508">
                  <c:v>471.69943</c:v>
                </c:pt>
                <c:pt idx="95509">
                  <c:v>471.70139</c:v>
                </c:pt>
                <c:pt idx="95510">
                  <c:v>471.70334</c:v>
                </c:pt>
                <c:pt idx="95511">
                  <c:v>471.70529</c:v>
                </c:pt>
                <c:pt idx="95512">
                  <c:v>471.70724</c:v>
                </c:pt>
                <c:pt idx="95513">
                  <c:v>471.7092</c:v>
                </c:pt>
                <c:pt idx="95514">
                  <c:v>471.71115</c:v>
                </c:pt>
                <c:pt idx="95515">
                  <c:v>471.7131</c:v>
                </c:pt>
                <c:pt idx="95516">
                  <c:v>471.71506</c:v>
                </c:pt>
                <c:pt idx="95517">
                  <c:v>471.71701</c:v>
                </c:pt>
                <c:pt idx="95518">
                  <c:v>471.71896</c:v>
                </c:pt>
                <c:pt idx="95519">
                  <c:v>471.72092</c:v>
                </c:pt>
                <c:pt idx="95520">
                  <c:v>471.72287</c:v>
                </c:pt>
                <c:pt idx="95521">
                  <c:v>471.72482</c:v>
                </c:pt>
                <c:pt idx="95522">
                  <c:v>471.72678</c:v>
                </c:pt>
                <c:pt idx="95523">
                  <c:v>471.72873</c:v>
                </c:pt>
                <c:pt idx="95524">
                  <c:v>471.73068</c:v>
                </c:pt>
                <c:pt idx="95525">
                  <c:v>471.73264</c:v>
                </c:pt>
                <c:pt idx="95526">
                  <c:v>471.73459</c:v>
                </c:pt>
                <c:pt idx="95527">
                  <c:v>471.73654</c:v>
                </c:pt>
                <c:pt idx="95528">
                  <c:v>471.73849</c:v>
                </c:pt>
                <c:pt idx="95529">
                  <c:v>471.74045</c:v>
                </c:pt>
                <c:pt idx="95530">
                  <c:v>471.7424</c:v>
                </c:pt>
                <c:pt idx="95531">
                  <c:v>471.74435</c:v>
                </c:pt>
                <c:pt idx="95532">
                  <c:v>471.74631</c:v>
                </c:pt>
                <c:pt idx="95533">
                  <c:v>471.74826</c:v>
                </c:pt>
                <c:pt idx="95534">
                  <c:v>471.75021</c:v>
                </c:pt>
                <c:pt idx="95535">
                  <c:v>471.75217</c:v>
                </c:pt>
                <c:pt idx="95536">
                  <c:v>471.75412</c:v>
                </c:pt>
                <c:pt idx="95537">
                  <c:v>471.75607</c:v>
                </c:pt>
                <c:pt idx="95538">
                  <c:v>471.75803</c:v>
                </c:pt>
                <c:pt idx="95539">
                  <c:v>471.75998</c:v>
                </c:pt>
                <c:pt idx="95540">
                  <c:v>471.76193</c:v>
                </c:pt>
                <c:pt idx="95541">
                  <c:v>471.76389</c:v>
                </c:pt>
                <c:pt idx="95542">
                  <c:v>471.76584</c:v>
                </c:pt>
                <c:pt idx="95543">
                  <c:v>471.76779</c:v>
                </c:pt>
                <c:pt idx="95544">
                  <c:v>471.76974</c:v>
                </c:pt>
                <c:pt idx="95545">
                  <c:v>471.7717</c:v>
                </c:pt>
                <c:pt idx="95546">
                  <c:v>471.77365</c:v>
                </c:pt>
                <c:pt idx="95547">
                  <c:v>471.7756</c:v>
                </c:pt>
                <c:pt idx="95548">
                  <c:v>471.77756</c:v>
                </c:pt>
                <c:pt idx="95549">
                  <c:v>471.77951</c:v>
                </c:pt>
                <c:pt idx="95550">
                  <c:v>471.78146</c:v>
                </c:pt>
                <c:pt idx="95551">
                  <c:v>471.78342</c:v>
                </c:pt>
                <c:pt idx="95552">
                  <c:v>471.78537</c:v>
                </c:pt>
                <c:pt idx="95553">
                  <c:v>471.78732</c:v>
                </c:pt>
                <c:pt idx="95554">
                  <c:v>471.78928</c:v>
                </c:pt>
                <c:pt idx="95555">
                  <c:v>471.79123</c:v>
                </c:pt>
                <c:pt idx="95556">
                  <c:v>471.79318</c:v>
                </c:pt>
                <c:pt idx="95557">
                  <c:v>471.79514</c:v>
                </c:pt>
                <c:pt idx="95558">
                  <c:v>471.79709</c:v>
                </c:pt>
                <c:pt idx="95559">
                  <c:v>471.79904</c:v>
                </c:pt>
                <c:pt idx="95560">
                  <c:v>471.80099</c:v>
                </c:pt>
                <c:pt idx="95561">
                  <c:v>471.80295</c:v>
                </c:pt>
                <c:pt idx="95562">
                  <c:v>471.8049</c:v>
                </c:pt>
                <c:pt idx="95563">
                  <c:v>471.80685</c:v>
                </c:pt>
                <c:pt idx="95564">
                  <c:v>471.80881</c:v>
                </c:pt>
                <c:pt idx="95565">
                  <c:v>471.81076</c:v>
                </c:pt>
                <c:pt idx="95566">
                  <c:v>471.81271</c:v>
                </c:pt>
                <c:pt idx="95567">
                  <c:v>471.81467</c:v>
                </c:pt>
                <c:pt idx="95568">
                  <c:v>471.81662</c:v>
                </c:pt>
                <c:pt idx="95569">
                  <c:v>471.81857</c:v>
                </c:pt>
                <c:pt idx="95570">
                  <c:v>471.82053</c:v>
                </c:pt>
                <c:pt idx="95571">
                  <c:v>471.82248</c:v>
                </c:pt>
                <c:pt idx="95572">
                  <c:v>471.82443</c:v>
                </c:pt>
                <c:pt idx="95573">
                  <c:v>471.82639</c:v>
                </c:pt>
                <c:pt idx="95574">
                  <c:v>471.82834</c:v>
                </c:pt>
                <c:pt idx="95575">
                  <c:v>471.83029</c:v>
                </c:pt>
                <c:pt idx="95576">
                  <c:v>471.83224</c:v>
                </c:pt>
                <c:pt idx="95577">
                  <c:v>471.8342</c:v>
                </c:pt>
                <c:pt idx="95578">
                  <c:v>471.83615</c:v>
                </c:pt>
                <c:pt idx="95579">
                  <c:v>471.8381</c:v>
                </c:pt>
                <c:pt idx="95580">
                  <c:v>471.84006</c:v>
                </c:pt>
                <c:pt idx="95581">
                  <c:v>471.84201</c:v>
                </c:pt>
                <c:pt idx="95582">
                  <c:v>471.84396</c:v>
                </c:pt>
                <c:pt idx="95583">
                  <c:v>471.84592</c:v>
                </c:pt>
                <c:pt idx="95584">
                  <c:v>471.84787</c:v>
                </c:pt>
                <c:pt idx="95585">
                  <c:v>471.84982</c:v>
                </c:pt>
                <c:pt idx="95586">
                  <c:v>471.85178</c:v>
                </c:pt>
                <c:pt idx="95587">
                  <c:v>471.85373</c:v>
                </c:pt>
                <c:pt idx="95588">
                  <c:v>471.85568</c:v>
                </c:pt>
                <c:pt idx="95589">
                  <c:v>471.85764</c:v>
                </c:pt>
                <c:pt idx="95590">
                  <c:v>471.85959</c:v>
                </c:pt>
                <c:pt idx="95591">
                  <c:v>471.86154</c:v>
                </c:pt>
                <c:pt idx="95592">
                  <c:v>471.86349</c:v>
                </c:pt>
                <c:pt idx="95593">
                  <c:v>471.86545</c:v>
                </c:pt>
                <c:pt idx="95594">
                  <c:v>471.8674</c:v>
                </c:pt>
                <c:pt idx="95595">
                  <c:v>471.86935</c:v>
                </c:pt>
                <c:pt idx="95596">
                  <c:v>471.87131</c:v>
                </c:pt>
                <c:pt idx="95597">
                  <c:v>471.87326</c:v>
                </c:pt>
                <c:pt idx="95598">
                  <c:v>471.87521</c:v>
                </c:pt>
                <c:pt idx="95599">
                  <c:v>471.87717</c:v>
                </c:pt>
                <c:pt idx="95600">
                  <c:v>471.87912</c:v>
                </c:pt>
                <c:pt idx="95601">
                  <c:v>471.88107</c:v>
                </c:pt>
                <c:pt idx="95602">
                  <c:v>471.88303</c:v>
                </c:pt>
                <c:pt idx="95603">
                  <c:v>471.88498</c:v>
                </c:pt>
                <c:pt idx="95604">
                  <c:v>471.88693</c:v>
                </c:pt>
                <c:pt idx="95605">
                  <c:v>471.88889</c:v>
                </c:pt>
                <c:pt idx="95606">
                  <c:v>471.89084</c:v>
                </c:pt>
                <c:pt idx="95607">
                  <c:v>471.89279</c:v>
                </c:pt>
                <c:pt idx="95608">
                  <c:v>471.89474</c:v>
                </c:pt>
                <c:pt idx="95609">
                  <c:v>471.8967</c:v>
                </c:pt>
                <c:pt idx="95610">
                  <c:v>471.89865</c:v>
                </c:pt>
                <c:pt idx="95611">
                  <c:v>471.9006</c:v>
                </c:pt>
                <c:pt idx="95612">
                  <c:v>471.90256</c:v>
                </c:pt>
                <c:pt idx="95613">
                  <c:v>471.90451</c:v>
                </c:pt>
                <c:pt idx="95614">
                  <c:v>471.90646</c:v>
                </c:pt>
                <c:pt idx="95615">
                  <c:v>471.90842</c:v>
                </c:pt>
                <c:pt idx="95616">
                  <c:v>471.91037</c:v>
                </c:pt>
                <c:pt idx="95617">
                  <c:v>471.91232</c:v>
                </c:pt>
                <c:pt idx="95618">
                  <c:v>471.91428</c:v>
                </c:pt>
                <c:pt idx="95619">
                  <c:v>471.91623</c:v>
                </c:pt>
                <c:pt idx="95620">
                  <c:v>471.91818</c:v>
                </c:pt>
                <c:pt idx="95621">
                  <c:v>471.92014</c:v>
                </c:pt>
                <c:pt idx="95622">
                  <c:v>471.92209</c:v>
                </c:pt>
                <c:pt idx="95623">
                  <c:v>471.92404</c:v>
                </c:pt>
                <c:pt idx="95624">
                  <c:v>471.92599</c:v>
                </c:pt>
                <c:pt idx="95625">
                  <c:v>471.92795</c:v>
                </c:pt>
                <c:pt idx="95626">
                  <c:v>471.9299</c:v>
                </c:pt>
                <c:pt idx="95627">
                  <c:v>471.93185</c:v>
                </c:pt>
                <c:pt idx="95628">
                  <c:v>471.93381</c:v>
                </c:pt>
                <c:pt idx="95629">
                  <c:v>471.93576</c:v>
                </c:pt>
                <c:pt idx="95630">
                  <c:v>471.93771</c:v>
                </c:pt>
                <c:pt idx="95631">
                  <c:v>471.93967</c:v>
                </c:pt>
                <c:pt idx="95632">
                  <c:v>471.94162</c:v>
                </c:pt>
                <c:pt idx="95633">
                  <c:v>471.94357</c:v>
                </c:pt>
                <c:pt idx="95634">
                  <c:v>471.94553</c:v>
                </c:pt>
                <c:pt idx="95635">
                  <c:v>471.94748</c:v>
                </c:pt>
                <c:pt idx="95636">
                  <c:v>471.94943</c:v>
                </c:pt>
                <c:pt idx="95637">
                  <c:v>471.95139</c:v>
                </c:pt>
                <c:pt idx="95638">
                  <c:v>471.95334</c:v>
                </c:pt>
                <c:pt idx="95639">
                  <c:v>471.95529</c:v>
                </c:pt>
                <c:pt idx="95640">
                  <c:v>471.95724</c:v>
                </c:pt>
                <c:pt idx="95641">
                  <c:v>471.9592</c:v>
                </c:pt>
                <c:pt idx="95642">
                  <c:v>471.96115</c:v>
                </c:pt>
                <c:pt idx="95643">
                  <c:v>471.9631</c:v>
                </c:pt>
                <c:pt idx="95644">
                  <c:v>471.96506</c:v>
                </c:pt>
                <c:pt idx="95645">
                  <c:v>471.96701</c:v>
                </c:pt>
                <c:pt idx="95646">
                  <c:v>471.96896</c:v>
                </c:pt>
                <c:pt idx="95647">
                  <c:v>471.97092</c:v>
                </c:pt>
                <c:pt idx="95648">
                  <c:v>471.97287</c:v>
                </c:pt>
                <c:pt idx="95649">
                  <c:v>471.97482</c:v>
                </c:pt>
                <c:pt idx="95650">
                  <c:v>471.97678</c:v>
                </c:pt>
                <c:pt idx="95651">
                  <c:v>471.97873</c:v>
                </c:pt>
                <c:pt idx="95652">
                  <c:v>471.98068</c:v>
                </c:pt>
                <c:pt idx="95653">
                  <c:v>471.98264</c:v>
                </c:pt>
                <c:pt idx="95654">
                  <c:v>471.98459</c:v>
                </c:pt>
                <c:pt idx="95655">
                  <c:v>471.98654</c:v>
                </c:pt>
                <c:pt idx="95656">
                  <c:v>471.98849</c:v>
                </c:pt>
                <c:pt idx="95657">
                  <c:v>471.99045</c:v>
                </c:pt>
                <c:pt idx="95658">
                  <c:v>471.9924</c:v>
                </c:pt>
                <c:pt idx="95659">
                  <c:v>471.99435</c:v>
                </c:pt>
                <c:pt idx="95660">
                  <c:v>471.99631</c:v>
                </c:pt>
                <c:pt idx="95661">
                  <c:v>471.99826</c:v>
                </c:pt>
                <c:pt idx="95662">
                  <c:v>472.00021</c:v>
                </c:pt>
                <c:pt idx="95663">
                  <c:v>472.00217</c:v>
                </c:pt>
                <c:pt idx="95664">
                  <c:v>472.00412</c:v>
                </c:pt>
                <c:pt idx="95665">
                  <c:v>472.00607</c:v>
                </c:pt>
                <c:pt idx="95666">
                  <c:v>472.00803</c:v>
                </c:pt>
                <c:pt idx="95667">
                  <c:v>472.00998</c:v>
                </c:pt>
                <c:pt idx="95668">
                  <c:v>472.01193</c:v>
                </c:pt>
                <c:pt idx="95669">
                  <c:v>472.01389</c:v>
                </c:pt>
                <c:pt idx="95670">
                  <c:v>472.01584</c:v>
                </c:pt>
                <c:pt idx="95671">
                  <c:v>472.01779</c:v>
                </c:pt>
                <c:pt idx="95672">
                  <c:v>472.01974</c:v>
                </c:pt>
                <c:pt idx="95673">
                  <c:v>472.0217</c:v>
                </c:pt>
                <c:pt idx="95674">
                  <c:v>472.02365</c:v>
                </c:pt>
                <c:pt idx="95675">
                  <c:v>472.0256</c:v>
                </c:pt>
                <c:pt idx="95676">
                  <c:v>472.02756</c:v>
                </c:pt>
                <c:pt idx="95677">
                  <c:v>472.02951</c:v>
                </c:pt>
                <c:pt idx="95678">
                  <c:v>472.03146</c:v>
                </c:pt>
                <c:pt idx="95679">
                  <c:v>472.03342</c:v>
                </c:pt>
                <c:pt idx="95680">
                  <c:v>472.03537</c:v>
                </c:pt>
                <c:pt idx="95681">
                  <c:v>472.03732</c:v>
                </c:pt>
                <c:pt idx="95682">
                  <c:v>472.03928</c:v>
                </c:pt>
                <c:pt idx="95683">
                  <c:v>472.04123</c:v>
                </c:pt>
                <c:pt idx="95684">
                  <c:v>472.04318</c:v>
                </c:pt>
                <c:pt idx="95685">
                  <c:v>472.04514</c:v>
                </c:pt>
                <c:pt idx="95686">
                  <c:v>472.04709</c:v>
                </c:pt>
                <c:pt idx="95687">
                  <c:v>472.04904</c:v>
                </c:pt>
                <c:pt idx="95688">
                  <c:v>472.05099</c:v>
                </c:pt>
                <c:pt idx="95689">
                  <c:v>472.05295</c:v>
                </c:pt>
                <c:pt idx="95690">
                  <c:v>472.0549</c:v>
                </c:pt>
                <c:pt idx="95691">
                  <c:v>472.05685</c:v>
                </c:pt>
                <c:pt idx="95692">
                  <c:v>472.05881</c:v>
                </c:pt>
                <c:pt idx="95693">
                  <c:v>472.06076</c:v>
                </c:pt>
                <c:pt idx="95694">
                  <c:v>472.06271</c:v>
                </c:pt>
                <c:pt idx="95695">
                  <c:v>472.06467</c:v>
                </c:pt>
                <c:pt idx="95696">
                  <c:v>472.06662</c:v>
                </c:pt>
                <c:pt idx="95697">
                  <c:v>472.06857</c:v>
                </c:pt>
                <c:pt idx="95698">
                  <c:v>472.07053</c:v>
                </c:pt>
                <c:pt idx="95699">
                  <c:v>472.07248</c:v>
                </c:pt>
                <c:pt idx="95700">
                  <c:v>472.07443</c:v>
                </c:pt>
                <c:pt idx="95701">
                  <c:v>472.07639</c:v>
                </c:pt>
                <c:pt idx="95702">
                  <c:v>472.07834</c:v>
                </c:pt>
                <c:pt idx="95703">
                  <c:v>472.08029</c:v>
                </c:pt>
                <c:pt idx="95704">
                  <c:v>472.08224</c:v>
                </c:pt>
                <c:pt idx="95705">
                  <c:v>472.0842</c:v>
                </c:pt>
                <c:pt idx="95706">
                  <c:v>472.08615</c:v>
                </c:pt>
                <c:pt idx="95707">
                  <c:v>472.0881</c:v>
                </c:pt>
                <c:pt idx="95708">
                  <c:v>472.09006</c:v>
                </c:pt>
                <c:pt idx="95709">
                  <c:v>472.09201</c:v>
                </c:pt>
                <c:pt idx="95710">
                  <c:v>472.09396</c:v>
                </c:pt>
                <c:pt idx="95711">
                  <c:v>472.09592</c:v>
                </c:pt>
                <c:pt idx="95712">
                  <c:v>472.09787</c:v>
                </c:pt>
                <c:pt idx="95713">
                  <c:v>472.09982</c:v>
                </c:pt>
                <c:pt idx="95714">
                  <c:v>472.10178</c:v>
                </c:pt>
                <c:pt idx="95715">
                  <c:v>472.10373</c:v>
                </c:pt>
                <c:pt idx="95716">
                  <c:v>472.10568</c:v>
                </c:pt>
                <c:pt idx="95717">
                  <c:v>472.10764</c:v>
                </c:pt>
                <c:pt idx="95718">
                  <c:v>472.10959</c:v>
                </c:pt>
                <c:pt idx="95719">
                  <c:v>472.11154</c:v>
                </c:pt>
                <c:pt idx="95720">
                  <c:v>472.11349</c:v>
                </c:pt>
                <c:pt idx="95721">
                  <c:v>472.11545</c:v>
                </c:pt>
                <c:pt idx="95722">
                  <c:v>472.1174</c:v>
                </c:pt>
                <c:pt idx="95723">
                  <c:v>472.11935</c:v>
                </c:pt>
                <c:pt idx="95724">
                  <c:v>472.12131</c:v>
                </c:pt>
                <c:pt idx="95725">
                  <c:v>472.12326</c:v>
                </c:pt>
                <c:pt idx="95726">
                  <c:v>472.12521</c:v>
                </c:pt>
                <c:pt idx="95727">
                  <c:v>472.12717</c:v>
                </c:pt>
                <c:pt idx="95728">
                  <c:v>472.12912</c:v>
                </c:pt>
                <c:pt idx="95729">
                  <c:v>472.13107</c:v>
                </c:pt>
                <c:pt idx="95730">
                  <c:v>472.13303</c:v>
                </c:pt>
                <c:pt idx="95731">
                  <c:v>472.13498</c:v>
                </c:pt>
                <c:pt idx="95732">
                  <c:v>472.13693</c:v>
                </c:pt>
                <c:pt idx="95733">
                  <c:v>472.13889</c:v>
                </c:pt>
                <c:pt idx="95734">
                  <c:v>472.14084</c:v>
                </c:pt>
                <c:pt idx="95735">
                  <c:v>472.14279</c:v>
                </c:pt>
                <c:pt idx="95736">
                  <c:v>472.14474</c:v>
                </c:pt>
                <c:pt idx="95737">
                  <c:v>472.1467</c:v>
                </c:pt>
                <c:pt idx="95738">
                  <c:v>472.14865</c:v>
                </c:pt>
                <c:pt idx="95739">
                  <c:v>472.1506</c:v>
                </c:pt>
                <c:pt idx="95740">
                  <c:v>472.15256</c:v>
                </c:pt>
                <c:pt idx="95741">
                  <c:v>472.15451</c:v>
                </c:pt>
                <c:pt idx="95742">
                  <c:v>472.15646</c:v>
                </c:pt>
                <c:pt idx="95743">
                  <c:v>472.15842</c:v>
                </c:pt>
                <c:pt idx="95744">
                  <c:v>472.16037</c:v>
                </c:pt>
                <c:pt idx="95745">
                  <c:v>472.16232</c:v>
                </c:pt>
                <c:pt idx="95746">
                  <c:v>472.16428</c:v>
                </c:pt>
                <c:pt idx="95747">
                  <c:v>472.16623</c:v>
                </c:pt>
                <c:pt idx="95748">
                  <c:v>472.16818</c:v>
                </c:pt>
                <c:pt idx="95749">
                  <c:v>472.17014</c:v>
                </c:pt>
                <c:pt idx="95750">
                  <c:v>472.17209</c:v>
                </c:pt>
                <c:pt idx="95751">
                  <c:v>472.17404</c:v>
                </c:pt>
                <c:pt idx="95752">
                  <c:v>472.17599</c:v>
                </c:pt>
                <c:pt idx="95753">
                  <c:v>472.17795</c:v>
                </c:pt>
                <c:pt idx="95754">
                  <c:v>472.1799</c:v>
                </c:pt>
                <c:pt idx="95755">
                  <c:v>472.18185</c:v>
                </c:pt>
                <c:pt idx="95756">
                  <c:v>472.18381</c:v>
                </c:pt>
                <c:pt idx="95757">
                  <c:v>472.18576</c:v>
                </c:pt>
                <c:pt idx="95758">
                  <c:v>472.18771</c:v>
                </c:pt>
                <c:pt idx="95759">
                  <c:v>472.18967</c:v>
                </c:pt>
                <c:pt idx="95760">
                  <c:v>472.19162</c:v>
                </c:pt>
                <c:pt idx="95761">
                  <c:v>472.19357</c:v>
                </c:pt>
                <c:pt idx="95762">
                  <c:v>472.19553</c:v>
                </c:pt>
                <c:pt idx="95763">
                  <c:v>472.19748</c:v>
                </c:pt>
                <c:pt idx="95764">
                  <c:v>472.19943</c:v>
                </c:pt>
                <c:pt idx="95765">
                  <c:v>472.20139</c:v>
                </c:pt>
                <c:pt idx="95766">
                  <c:v>472.20334</c:v>
                </c:pt>
                <c:pt idx="95767">
                  <c:v>472.20529</c:v>
                </c:pt>
                <c:pt idx="95768">
                  <c:v>472.20724</c:v>
                </c:pt>
                <c:pt idx="95769">
                  <c:v>472.2092</c:v>
                </c:pt>
                <c:pt idx="95770">
                  <c:v>472.21115</c:v>
                </c:pt>
                <c:pt idx="95771">
                  <c:v>472.2131</c:v>
                </c:pt>
                <c:pt idx="95772">
                  <c:v>472.21506</c:v>
                </c:pt>
                <c:pt idx="95773">
                  <c:v>472.21701</c:v>
                </c:pt>
                <c:pt idx="95774">
                  <c:v>472.21896</c:v>
                </c:pt>
                <c:pt idx="95775">
                  <c:v>472.22092</c:v>
                </c:pt>
                <c:pt idx="95776">
                  <c:v>472.22287</c:v>
                </c:pt>
                <c:pt idx="95777">
                  <c:v>472.22482</c:v>
                </c:pt>
                <c:pt idx="95778">
                  <c:v>472.22678</c:v>
                </c:pt>
                <c:pt idx="95779">
                  <c:v>472.22873</c:v>
                </c:pt>
                <c:pt idx="95780">
                  <c:v>472.23068</c:v>
                </c:pt>
                <c:pt idx="95781">
                  <c:v>472.23264</c:v>
                </c:pt>
                <c:pt idx="95782">
                  <c:v>472.23459</c:v>
                </c:pt>
                <c:pt idx="95783">
                  <c:v>472.23654</c:v>
                </c:pt>
                <c:pt idx="95784">
                  <c:v>472.23849</c:v>
                </c:pt>
                <c:pt idx="95785">
                  <c:v>472.24045</c:v>
                </c:pt>
                <c:pt idx="95786">
                  <c:v>472.2424</c:v>
                </c:pt>
                <c:pt idx="95787">
                  <c:v>472.24435</c:v>
                </c:pt>
                <c:pt idx="95788">
                  <c:v>472.24631</c:v>
                </c:pt>
                <c:pt idx="95789">
                  <c:v>472.24826</c:v>
                </c:pt>
                <c:pt idx="95790">
                  <c:v>472.25021</c:v>
                </c:pt>
                <c:pt idx="95791">
                  <c:v>472.25217</c:v>
                </c:pt>
                <c:pt idx="95792">
                  <c:v>472.25412</c:v>
                </c:pt>
                <c:pt idx="95793">
                  <c:v>472.25607</c:v>
                </c:pt>
                <c:pt idx="95794">
                  <c:v>472.25803</c:v>
                </c:pt>
                <c:pt idx="95795">
                  <c:v>472.25998</c:v>
                </c:pt>
                <c:pt idx="95796">
                  <c:v>472.26193</c:v>
                </c:pt>
                <c:pt idx="95797">
                  <c:v>472.26389</c:v>
                </c:pt>
                <c:pt idx="95798">
                  <c:v>472.26584</c:v>
                </c:pt>
                <c:pt idx="95799">
                  <c:v>472.26779</c:v>
                </c:pt>
                <c:pt idx="95800">
                  <c:v>472.26974</c:v>
                </c:pt>
                <c:pt idx="95801">
                  <c:v>472.2717</c:v>
                </c:pt>
                <c:pt idx="95802">
                  <c:v>472.27365</c:v>
                </c:pt>
                <c:pt idx="95803">
                  <c:v>472.2756</c:v>
                </c:pt>
                <c:pt idx="95804">
                  <c:v>472.27756</c:v>
                </c:pt>
                <c:pt idx="95805">
                  <c:v>472.27951</c:v>
                </c:pt>
                <c:pt idx="95806">
                  <c:v>472.28146</c:v>
                </c:pt>
                <c:pt idx="95807">
                  <c:v>472.28342</c:v>
                </c:pt>
                <c:pt idx="95808">
                  <c:v>472.28537</c:v>
                </c:pt>
                <c:pt idx="95809">
                  <c:v>472.28732</c:v>
                </c:pt>
                <c:pt idx="95810">
                  <c:v>472.28928</c:v>
                </c:pt>
                <c:pt idx="95811">
                  <c:v>472.29123</c:v>
                </c:pt>
                <c:pt idx="95812">
                  <c:v>472.29318</c:v>
                </c:pt>
                <c:pt idx="95813">
                  <c:v>472.29514</c:v>
                </c:pt>
                <c:pt idx="95814">
                  <c:v>472.29709</c:v>
                </c:pt>
                <c:pt idx="95815">
                  <c:v>472.29904</c:v>
                </c:pt>
                <c:pt idx="95816">
                  <c:v>472.30099</c:v>
                </c:pt>
                <c:pt idx="95817">
                  <c:v>472.30295</c:v>
                </c:pt>
                <c:pt idx="95818">
                  <c:v>472.3049</c:v>
                </c:pt>
                <c:pt idx="95819">
                  <c:v>472.30685</c:v>
                </c:pt>
                <c:pt idx="95820">
                  <c:v>472.30881</c:v>
                </c:pt>
                <c:pt idx="95821">
                  <c:v>472.31076</c:v>
                </c:pt>
                <c:pt idx="95822">
                  <c:v>472.31271</c:v>
                </c:pt>
                <c:pt idx="95823">
                  <c:v>472.31467</c:v>
                </c:pt>
                <c:pt idx="95824">
                  <c:v>472.31662</c:v>
                </c:pt>
                <c:pt idx="95825">
                  <c:v>472.31857</c:v>
                </c:pt>
                <c:pt idx="95826">
                  <c:v>472.32053</c:v>
                </c:pt>
                <c:pt idx="95827">
                  <c:v>472.32248</c:v>
                </c:pt>
                <c:pt idx="95828">
                  <c:v>472.32443</c:v>
                </c:pt>
                <c:pt idx="95829">
                  <c:v>472.32639</c:v>
                </c:pt>
                <c:pt idx="95830">
                  <c:v>472.32834</c:v>
                </c:pt>
                <c:pt idx="95831">
                  <c:v>472.33029</c:v>
                </c:pt>
                <c:pt idx="95832">
                  <c:v>472.33224</c:v>
                </c:pt>
                <c:pt idx="95833">
                  <c:v>472.3342</c:v>
                </c:pt>
                <c:pt idx="95834">
                  <c:v>472.33615</c:v>
                </c:pt>
                <c:pt idx="95835">
                  <c:v>472.3381</c:v>
                </c:pt>
                <c:pt idx="95836">
                  <c:v>472.34006</c:v>
                </c:pt>
                <c:pt idx="95837">
                  <c:v>472.34201</c:v>
                </c:pt>
                <c:pt idx="95838">
                  <c:v>472.34396</c:v>
                </c:pt>
                <c:pt idx="95839">
                  <c:v>472.34592</c:v>
                </c:pt>
                <c:pt idx="95840">
                  <c:v>472.34787</c:v>
                </c:pt>
                <c:pt idx="95841">
                  <c:v>472.34982</c:v>
                </c:pt>
                <c:pt idx="95842">
                  <c:v>472.35178</c:v>
                </c:pt>
                <c:pt idx="95843">
                  <c:v>472.35373</c:v>
                </c:pt>
                <c:pt idx="95844">
                  <c:v>472.35568</c:v>
                </c:pt>
                <c:pt idx="95845">
                  <c:v>472.35764</c:v>
                </c:pt>
                <c:pt idx="95846">
                  <c:v>472.35959</c:v>
                </c:pt>
                <c:pt idx="95847">
                  <c:v>472.36154</c:v>
                </c:pt>
                <c:pt idx="95848">
                  <c:v>472.36349</c:v>
                </c:pt>
                <c:pt idx="95849">
                  <c:v>472.36545</c:v>
                </c:pt>
                <c:pt idx="95850">
                  <c:v>472.3674</c:v>
                </c:pt>
                <c:pt idx="95851">
                  <c:v>472.36935</c:v>
                </c:pt>
                <c:pt idx="95852">
                  <c:v>472.37131</c:v>
                </c:pt>
                <c:pt idx="95853">
                  <c:v>472.37326</c:v>
                </c:pt>
                <c:pt idx="95854">
                  <c:v>472.37521</c:v>
                </c:pt>
                <c:pt idx="95855">
                  <c:v>472.37717</c:v>
                </c:pt>
                <c:pt idx="95856">
                  <c:v>472.37912</c:v>
                </c:pt>
                <c:pt idx="95857">
                  <c:v>472.38107</c:v>
                </c:pt>
                <c:pt idx="95858">
                  <c:v>472.38303</c:v>
                </c:pt>
                <c:pt idx="95859">
                  <c:v>472.38498</c:v>
                </c:pt>
                <c:pt idx="95860">
                  <c:v>472.38693</c:v>
                </c:pt>
                <c:pt idx="95861">
                  <c:v>472.38889</c:v>
                </c:pt>
                <c:pt idx="95862">
                  <c:v>472.39084</c:v>
                </c:pt>
                <c:pt idx="95863">
                  <c:v>472.39279</c:v>
                </c:pt>
                <c:pt idx="95864">
                  <c:v>472.39474</c:v>
                </c:pt>
                <c:pt idx="95865">
                  <c:v>472.3967</c:v>
                </c:pt>
                <c:pt idx="95866">
                  <c:v>472.39865</c:v>
                </c:pt>
                <c:pt idx="95867">
                  <c:v>472.4006</c:v>
                </c:pt>
                <c:pt idx="95868">
                  <c:v>472.40256</c:v>
                </c:pt>
                <c:pt idx="95869">
                  <c:v>472.40451</c:v>
                </c:pt>
                <c:pt idx="95870">
                  <c:v>472.40646</c:v>
                </c:pt>
                <c:pt idx="95871">
                  <c:v>472.40842</c:v>
                </c:pt>
                <c:pt idx="95872">
                  <c:v>472.41037</c:v>
                </c:pt>
                <c:pt idx="95873">
                  <c:v>472.41232</c:v>
                </c:pt>
                <c:pt idx="95874">
                  <c:v>472.41428</c:v>
                </c:pt>
                <c:pt idx="95875">
                  <c:v>472.41623</c:v>
                </c:pt>
                <c:pt idx="95876">
                  <c:v>472.41818</c:v>
                </c:pt>
                <c:pt idx="95877">
                  <c:v>472.42014</c:v>
                </c:pt>
                <c:pt idx="95878">
                  <c:v>472.42209</c:v>
                </c:pt>
                <c:pt idx="95879">
                  <c:v>472.42404</c:v>
                </c:pt>
                <c:pt idx="95880">
                  <c:v>472.42599</c:v>
                </c:pt>
                <c:pt idx="95881">
                  <c:v>472.42795</c:v>
                </c:pt>
                <c:pt idx="95882">
                  <c:v>472.4299</c:v>
                </c:pt>
                <c:pt idx="95883">
                  <c:v>472.43185</c:v>
                </c:pt>
                <c:pt idx="95884">
                  <c:v>472.43381</c:v>
                </c:pt>
                <c:pt idx="95885">
                  <c:v>472.43576</c:v>
                </c:pt>
                <c:pt idx="95886">
                  <c:v>472.43771</c:v>
                </c:pt>
                <c:pt idx="95887">
                  <c:v>472.43967</c:v>
                </c:pt>
                <c:pt idx="95888">
                  <c:v>472.44162</c:v>
                </c:pt>
                <c:pt idx="95889">
                  <c:v>472.44357</c:v>
                </c:pt>
                <c:pt idx="95890">
                  <c:v>472.44553</c:v>
                </c:pt>
                <c:pt idx="95891">
                  <c:v>472.44748</c:v>
                </c:pt>
                <c:pt idx="95892">
                  <c:v>472.44943</c:v>
                </c:pt>
                <c:pt idx="95893">
                  <c:v>472.45139</c:v>
                </c:pt>
                <c:pt idx="95894">
                  <c:v>472.45334</c:v>
                </c:pt>
                <c:pt idx="95895">
                  <c:v>472.45529</c:v>
                </c:pt>
                <c:pt idx="95896">
                  <c:v>472.45724</c:v>
                </c:pt>
                <c:pt idx="95897">
                  <c:v>472.4592</c:v>
                </c:pt>
                <c:pt idx="95898">
                  <c:v>472.46115</c:v>
                </c:pt>
                <c:pt idx="95899">
                  <c:v>472.4631</c:v>
                </c:pt>
                <c:pt idx="95900">
                  <c:v>472.46506</c:v>
                </c:pt>
                <c:pt idx="95901">
                  <c:v>472.46701</c:v>
                </c:pt>
                <c:pt idx="95902">
                  <c:v>472.46896</c:v>
                </c:pt>
                <c:pt idx="95903">
                  <c:v>472.47092</c:v>
                </c:pt>
                <c:pt idx="95904">
                  <c:v>472.47287</c:v>
                </c:pt>
                <c:pt idx="95905">
                  <c:v>472.47482</c:v>
                </c:pt>
                <c:pt idx="95906">
                  <c:v>472.47678</c:v>
                </c:pt>
                <c:pt idx="95907">
                  <c:v>472.47873</c:v>
                </c:pt>
                <c:pt idx="95908">
                  <c:v>472.48068</c:v>
                </c:pt>
                <c:pt idx="95909">
                  <c:v>472.48264</c:v>
                </c:pt>
                <c:pt idx="95910">
                  <c:v>472.48459</c:v>
                </c:pt>
                <c:pt idx="95911">
                  <c:v>472.48654</c:v>
                </c:pt>
                <c:pt idx="95912">
                  <c:v>472.48849</c:v>
                </c:pt>
                <c:pt idx="95913">
                  <c:v>472.49045</c:v>
                </c:pt>
                <c:pt idx="95914">
                  <c:v>472.4924</c:v>
                </c:pt>
                <c:pt idx="95915">
                  <c:v>472.49435</c:v>
                </c:pt>
                <c:pt idx="95916">
                  <c:v>472.49631</c:v>
                </c:pt>
                <c:pt idx="95917">
                  <c:v>472.49826</c:v>
                </c:pt>
                <c:pt idx="95918">
                  <c:v>472.50021</c:v>
                </c:pt>
                <c:pt idx="95919">
                  <c:v>472.50217</c:v>
                </c:pt>
                <c:pt idx="95920">
                  <c:v>472.50412</c:v>
                </c:pt>
                <c:pt idx="95921">
                  <c:v>472.50607</c:v>
                </c:pt>
                <c:pt idx="95922">
                  <c:v>472.50803</c:v>
                </c:pt>
                <c:pt idx="95923">
                  <c:v>472.50998</c:v>
                </c:pt>
                <c:pt idx="95924">
                  <c:v>472.51193</c:v>
                </c:pt>
                <c:pt idx="95925">
                  <c:v>472.51389</c:v>
                </c:pt>
                <c:pt idx="95926">
                  <c:v>472.51584</c:v>
                </c:pt>
                <c:pt idx="95927">
                  <c:v>472.51779</c:v>
                </c:pt>
                <c:pt idx="95928">
                  <c:v>472.51974</c:v>
                </c:pt>
                <c:pt idx="95929">
                  <c:v>472.5217</c:v>
                </c:pt>
                <c:pt idx="95930">
                  <c:v>472.52365</c:v>
                </c:pt>
                <c:pt idx="95931">
                  <c:v>472.5256</c:v>
                </c:pt>
                <c:pt idx="95932">
                  <c:v>472.52756</c:v>
                </c:pt>
                <c:pt idx="95933">
                  <c:v>472.52951</c:v>
                </c:pt>
                <c:pt idx="95934">
                  <c:v>472.53146</c:v>
                </c:pt>
                <c:pt idx="95935">
                  <c:v>472.53342</c:v>
                </c:pt>
                <c:pt idx="95936">
                  <c:v>472.53537</c:v>
                </c:pt>
                <c:pt idx="95937">
                  <c:v>472.53732</c:v>
                </c:pt>
                <c:pt idx="95938">
                  <c:v>472.53928</c:v>
                </c:pt>
                <c:pt idx="95939">
                  <c:v>472.54123</c:v>
                </c:pt>
                <c:pt idx="95940">
                  <c:v>472.54318</c:v>
                </c:pt>
                <c:pt idx="95941">
                  <c:v>472.54514</c:v>
                </c:pt>
                <c:pt idx="95942">
                  <c:v>472.54709</c:v>
                </c:pt>
                <c:pt idx="95943">
                  <c:v>472.54904</c:v>
                </c:pt>
                <c:pt idx="95944">
                  <c:v>472.55099</c:v>
                </c:pt>
                <c:pt idx="95945">
                  <c:v>472.55295</c:v>
                </c:pt>
                <c:pt idx="95946">
                  <c:v>472.5549</c:v>
                </c:pt>
                <c:pt idx="95947">
                  <c:v>472.55685</c:v>
                </c:pt>
                <c:pt idx="95948">
                  <c:v>472.55881</c:v>
                </c:pt>
                <c:pt idx="95949">
                  <c:v>472.56076</c:v>
                </c:pt>
                <c:pt idx="95950">
                  <c:v>472.56271</c:v>
                </c:pt>
                <c:pt idx="95951">
                  <c:v>472.56467</c:v>
                </c:pt>
                <c:pt idx="95952">
                  <c:v>472.56662</c:v>
                </c:pt>
                <c:pt idx="95953">
                  <c:v>472.56857</c:v>
                </c:pt>
                <c:pt idx="95954">
                  <c:v>472.57053</c:v>
                </c:pt>
                <c:pt idx="95955">
                  <c:v>472.57248</c:v>
                </c:pt>
                <c:pt idx="95956">
                  <c:v>472.57443</c:v>
                </c:pt>
                <c:pt idx="95957">
                  <c:v>472.57639</c:v>
                </c:pt>
                <c:pt idx="95958">
                  <c:v>472.57834</c:v>
                </c:pt>
                <c:pt idx="95959">
                  <c:v>472.58029</c:v>
                </c:pt>
                <c:pt idx="95960">
                  <c:v>472.58224</c:v>
                </c:pt>
                <c:pt idx="95961">
                  <c:v>472.5842</c:v>
                </c:pt>
                <c:pt idx="95962">
                  <c:v>472.58615</c:v>
                </c:pt>
                <c:pt idx="95963">
                  <c:v>472.5881</c:v>
                </c:pt>
                <c:pt idx="95964">
                  <c:v>472.59006</c:v>
                </c:pt>
                <c:pt idx="95965">
                  <c:v>472.59201</c:v>
                </c:pt>
                <c:pt idx="95966">
                  <c:v>472.59396</c:v>
                </c:pt>
                <c:pt idx="95967">
                  <c:v>472.59592</c:v>
                </c:pt>
                <c:pt idx="95968">
                  <c:v>472.59787</c:v>
                </c:pt>
                <c:pt idx="95969">
                  <c:v>472.59982</c:v>
                </c:pt>
                <c:pt idx="95970">
                  <c:v>472.60178</c:v>
                </c:pt>
                <c:pt idx="95971">
                  <c:v>472.60373</c:v>
                </c:pt>
                <c:pt idx="95972">
                  <c:v>472.60568</c:v>
                </c:pt>
                <c:pt idx="95973">
                  <c:v>472.60764</c:v>
                </c:pt>
                <c:pt idx="95974">
                  <c:v>472.60959</c:v>
                </c:pt>
                <c:pt idx="95975">
                  <c:v>472.61154</c:v>
                </c:pt>
                <c:pt idx="95976">
                  <c:v>472.61349</c:v>
                </c:pt>
                <c:pt idx="95977">
                  <c:v>472.61545</c:v>
                </c:pt>
                <c:pt idx="95978">
                  <c:v>472.6174</c:v>
                </c:pt>
                <c:pt idx="95979">
                  <c:v>472.61935</c:v>
                </c:pt>
                <c:pt idx="95980">
                  <c:v>472.62131</c:v>
                </c:pt>
                <c:pt idx="95981">
                  <c:v>472.62326</c:v>
                </c:pt>
                <c:pt idx="95982">
                  <c:v>472.62521</c:v>
                </c:pt>
                <c:pt idx="95983">
                  <c:v>472.62717</c:v>
                </c:pt>
                <c:pt idx="95984">
                  <c:v>472.62912</c:v>
                </c:pt>
                <c:pt idx="95985">
                  <c:v>472.63107</c:v>
                </c:pt>
                <c:pt idx="95986">
                  <c:v>472.63303</c:v>
                </c:pt>
                <c:pt idx="95987">
                  <c:v>472.63498</c:v>
                </c:pt>
                <c:pt idx="95988">
                  <c:v>472.63693</c:v>
                </c:pt>
                <c:pt idx="95989">
                  <c:v>472.63889</c:v>
                </c:pt>
                <c:pt idx="95990">
                  <c:v>472.64084</c:v>
                </c:pt>
                <c:pt idx="95991">
                  <c:v>472.64279</c:v>
                </c:pt>
                <c:pt idx="95992">
                  <c:v>472.64474</c:v>
                </c:pt>
                <c:pt idx="95993">
                  <c:v>472.6467</c:v>
                </c:pt>
                <c:pt idx="95994">
                  <c:v>472.64865</c:v>
                </c:pt>
                <c:pt idx="95995">
                  <c:v>472.6506</c:v>
                </c:pt>
                <c:pt idx="95996">
                  <c:v>472.65256</c:v>
                </c:pt>
                <c:pt idx="95997">
                  <c:v>472.65451</c:v>
                </c:pt>
                <c:pt idx="95998">
                  <c:v>472.65646</c:v>
                </c:pt>
                <c:pt idx="95999">
                  <c:v>472.65842</c:v>
                </c:pt>
                <c:pt idx="96000">
                  <c:v>472.66037</c:v>
                </c:pt>
                <c:pt idx="96001">
                  <c:v>472.66232</c:v>
                </c:pt>
                <c:pt idx="96002">
                  <c:v>472.66428</c:v>
                </c:pt>
                <c:pt idx="96003">
                  <c:v>472.66623</c:v>
                </c:pt>
                <c:pt idx="96004">
                  <c:v>472.66818</c:v>
                </c:pt>
                <c:pt idx="96005">
                  <c:v>472.67014</c:v>
                </c:pt>
                <c:pt idx="96006">
                  <c:v>472.67209</c:v>
                </c:pt>
                <c:pt idx="96007">
                  <c:v>472.67404</c:v>
                </c:pt>
                <c:pt idx="96008">
                  <c:v>472.67599</c:v>
                </c:pt>
                <c:pt idx="96009">
                  <c:v>472.67795</c:v>
                </c:pt>
                <c:pt idx="96010">
                  <c:v>472.6799</c:v>
                </c:pt>
                <c:pt idx="96011">
                  <c:v>472.68185</c:v>
                </c:pt>
                <c:pt idx="96012">
                  <c:v>472.68381</c:v>
                </c:pt>
                <c:pt idx="96013">
                  <c:v>472.68576</c:v>
                </c:pt>
                <c:pt idx="96014">
                  <c:v>472.68771</c:v>
                </c:pt>
                <c:pt idx="96015">
                  <c:v>472.68967</c:v>
                </c:pt>
                <c:pt idx="96016">
                  <c:v>472.69162</c:v>
                </c:pt>
                <c:pt idx="96017">
                  <c:v>472.69357</c:v>
                </c:pt>
                <c:pt idx="96018">
                  <c:v>472.69553</c:v>
                </c:pt>
                <c:pt idx="96019">
                  <c:v>472.69748</c:v>
                </c:pt>
                <c:pt idx="96020">
                  <c:v>472.69943</c:v>
                </c:pt>
                <c:pt idx="96021">
                  <c:v>472.70139</c:v>
                </c:pt>
                <c:pt idx="96022">
                  <c:v>472.70334</c:v>
                </c:pt>
                <c:pt idx="96023">
                  <c:v>472.70529</c:v>
                </c:pt>
                <c:pt idx="96024">
                  <c:v>472.70724</c:v>
                </c:pt>
                <c:pt idx="96025">
                  <c:v>472.7092</c:v>
                </c:pt>
                <c:pt idx="96026">
                  <c:v>472.71115</c:v>
                </c:pt>
                <c:pt idx="96027">
                  <c:v>472.7131</c:v>
                </c:pt>
                <c:pt idx="96028">
                  <c:v>472.71506</c:v>
                </c:pt>
                <c:pt idx="96029">
                  <c:v>472.71701</c:v>
                </c:pt>
                <c:pt idx="96030">
                  <c:v>472.71896</c:v>
                </c:pt>
                <c:pt idx="96031">
                  <c:v>472.72092</c:v>
                </c:pt>
                <c:pt idx="96032">
                  <c:v>472.72287</c:v>
                </c:pt>
                <c:pt idx="96033">
                  <c:v>472.72482</c:v>
                </c:pt>
                <c:pt idx="96034">
                  <c:v>472.72678</c:v>
                </c:pt>
                <c:pt idx="96035">
                  <c:v>472.72873</c:v>
                </c:pt>
                <c:pt idx="96036">
                  <c:v>472.73068</c:v>
                </c:pt>
                <c:pt idx="96037">
                  <c:v>472.73264</c:v>
                </c:pt>
                <c:pt idx="96038">
                  <c:v>472.73459</c:v>
                </c:pt>
                <c:pt idx="96039">
                  <c:v>472.73654</c:v>
                </c:pt>
                <c:pt idx="96040">
                  <c:v>472.73849</c:v>
                </c:pt>
                <c:pt idx="96041">
                  <c:v>472.74045</c:v>
                </c:pt>
                <c:pt idx="96042">
                  <c:v>472.7424</c:v>
                </c:pt>
                <c:pt idx="96043">
                  <c:v>472.74435</c:v>
                </c:pt>
                <c:pt idx="96044">
                  <c:v>472.74631</c:v>
                </c:pt>
                <c:pt idx="96045">
                  <c:v>472.74826</c:v>
                </c:pt>
                <c:pt idx="96046">
                  <c:v>472.75021</c:v>
                </c:pt>
                <c:pt idx="96047">
                  <c:v>472.75217</c:v>
                </c:pt>
                <c:pt idx="96048">
                  <c:v>472.75412</c:v>
                </c:pt>
                <c:pt idx="96049">
                  <c:v>472.75607</c:v>
                </c:pt>
                <c:pt idx="96050">
                  <c:v>472.75803</c:v>
                </c:pt>
                <c:pt idx="96051">
                  <c:v>472.75998</c:v>
                </c:pt>
                <c:pt idx="96052">
                  <c:v>472.76193</c:v>
                </c:pt>
                <c:pt idx="96053">
                  <c:v>472.76389</c:v>
                </c:pt>
                <c:pt idx="96054">
                  <c:v>472.76584</c:v>
                </c:pt>
                <c:pt idx="96055">
                  <c:v>472.76779</c:v>
                </c:pt>
                <c:pt idx="96056">
                  <c:v>472.76974</c:v>
                </c:pt>
                <c:pt idx="96057">
                  <c:v>472.7717</c:v>
                </c:pt>
                <c:pt idx="96058">
                  <c:v>472.77365</c:v>
                </c:pt>
                <c:pt idx="96059">
                  <c:v>472.7756</c:v>
                </c:pt>
                <c:pt idx="96060">
                  <c:v>472.77756</c:v>
                </c:pt>
                <c:pt idx="96061">
                  <c:v>472.77951</c:v>
                </c:pt>
                <c:pt idx="96062">
                  <c:v>472.78146</c:v>
                </c:pt>
                <c:pt idx="96063">
                  <c:v>472.78342</c:v>
                </c:pt>
                <c:pt idx="96064">
                  <c:v>472.78537</c:v>
                </c:pt>
                <c:pt idx="96065">
                  <c:v>472.78732</c:v>
                </c:pt>
                <c:pt idx="96066">
                  <c:v>472.78928</c:v>
                </c:pt>
                <c:pt idx="96067">
                  <c:v>472.79123</c:v>
                </c:pt>
                <c:pt idx="96068">
                  <c:v>472.79318</c:v>
                </c:pt>
                <c:pt idx="96069">
                  <c:v>472.79514</c:v>
                </c:pt>
                <c:pt idx="96070">
                  <c:v>472.79709</c:v>
                </c:pt>
                <c:pt idx="96071">
                  <c:v>472.79904</c:v>
                </c:pt>
                <c:pt idx="96072">
                  <c:v>472.80099</c:v>
                </c:pt>
                <c:pt idx="96073">
                  <c:v>472.80295</c:v>
                </c:pt>
                <c:pt idx="96074">
                  <c:v>472.8049</c:v>
                </c:pt>
                <c:pt idx="96075">
                  <c:v>472.80685</c:v>
                </c:pt>
                <c:pt idx="96076">
                  <c:v>472.80881</c:v>
                </c:pt>
                <c:pt idx="96077">
                  <c:v>472.81076</c:v>
                </c:pt>
                <c:pt idx="96078">
                  <c:v>472.81271</c:v>
                </c:pt>
                <c:pt idx="96079">
                  <c:v>472.81467</c:v>
                </c:pt>
                <c:pt idx="96080">
                  <c:v>472.81662</c:v>
                </c:pt>
                <c:pt idx="96081">
                  <c:v>472.81857</c:v>
                </c:pt>
                <c:pt idx="96082">
                  <c:v>472.82053</c:v>
                </c:pt>
                <c:pt idx="96083">
                  <c:v>472.82248</c:v>
                </c:pt>
                <c:pt idx="96084">
                  <c:v>472.82443</c:v>
                </c:pt>
                <c:pt idx="96085">
                  <c:v>472.82639</c:v>
                </c:pt>
                <c:pt idx="96086">
                  <c:v>472.82834</c:v>
                </c:pt>
                <c:pt idx="96087">
                  <c:v>472.83029</c:v>
                </c:pt>
                <c:pt idx="96088">
                  <c:v>472.83224</c:v>
                </c:pt>
                <c:pt idx="96089">
                  <c:v>472.8342</c:v>
                </c:pt>
                <c:pt idx="96090">
                  <c:v>472.83615</c:v>
                </c:pt>
                <c:pt idx="96091">
                  <c:v>472.8381</c:v>
                </c:pt>
                <c:pt idx="96092">
                  <c:v>472.84006</c:v>
                </c:pt>
                <c:pt idx="96093">
                  <c:v>472.84201</c:v>
                </c:pt>
                <c:pt idx="96094">
                  <c:v>472.84396</c:v>
                </c:pt>
                <c:pt idx="96095">
                  <c:v>472.84592</c:v>
                </c:pt>
                <c:pt idx="96096">
                  <c:v>472.84787</c:v>
                </c:pt>
                <c:pt idx="96097">
                  <c:v>472.84982</c:v>
                </c:pt>
                <c:pt idx="96098">
                  <c:v>472.85178</c:v>
                </c:pt>
                <c:pt idx="96099">
                  <c:v>472.85373</c:v>
                </c:pt>
                <c:pt idx="96100">
                  <c:v>472.85568</c:v>
                </c:pt>
                <c:pt idx="96101">
                  <c:v>472.85764</c:v>
                </c:pt>
                <c:pt idx="96102">
                  <c:v>472.85959</c:v>
                </c:pt>
                <c:pt idx="96103">
                  <c:v>472.86154</c:v>
                </c:pt>
                <c:pt idx="96104">
                  <c:v>472.86349</c:v>
                </c:pt>
                <c:pt idx="96105">
                  <c:v>472.86545</c:v>
                </c:pt>
                <c:pt idx="96106">
                  <c:v>472.8674</c:v>
                </c:pt>
                <c:pt idx="96107">
                  <c:v>472.86935</c:v>
                </c:pt>
                <c:pt idx="96108">
                  <c:v>472.87131</c:v>
                </c:pt>
                <c:pt idx="96109">
                  <c:v>472.87326</c:v>
                </c:pt>
                <c:pt idx="96110">
                  <c:v>472.87521</c:v>
                </c:pt>
                <c:pt idx="96111">
                  <c:v>472.87717</c:v>
                </c:pt>
                <c:pt idx="96112">
                  <c:v>472.87912</c:v>
                </c:pt>
                <c:pt idx="96113">
                  <c:v>472.88107</c:v>
                </c:pt>
                <c:pt idx="96114">
                  <c:v>472.88303</c:v>
                </c:pt>
                <c:pt idx="96115">
                  <c:v>472.88498</c:v>
                </c:pt>
                <c:pt idx="96116">
                  <c:v>472.88693</c:v>
                </c:pt>
                <c:pt idx="96117">
                  <c:v>472.88889</c:v>
                </c:pt>
                <c:pt idx="96118">
                  <c:v>472.89084</c:v>
                </c:pt>
                <c:pt idx="96119">
                  <c:v>472.89279</c:v>
                </c:pt>
                <c:pt idx="96120">
                  <c:v>472.89474</c:v>
                </c:pt>
                <c:pt idx="96121">
                  <c:v>472.8967</c:v>
                </c:pt>
                <c:pt idx="96122">
                  <c:v>472.89865</c:v>
                </c:pt>
                <c:pt idx="96123">
                  <c:v>472.9006</c:v>
                </c:pt>
                <c:pt idx="96124">
                  <c:v>472.90256</c:v>
                </c:pt>
                <c:pt idx="96125">
                  <c:v>472.90451</c:v>
                </c:pt>
                <c:pt idx="96126">
                  <c:v>472.90646</c:v>
                </c:pt>
                <c:pt idx="96127">
                  <c:v>472.90842</c:v>
                </c:pt>
                <c:pt idx="96128">
                  <c:v>472.91037</c:v>
                </c:pt>
                <c:pt idx="96129">
                  <c:v>472.91232</c:v>
                </c:pt>
                <c:pt idx="96130">
                  <c:v>472.91428</c:v>
                </c:pt>
                <c:pt idx="96131">
                  <c:v>472.91623</c:v>
                </c:pt>
                <c:pt idx="96132">
                  <c:v>472.91818</c:v>
                </c:pt>
                <c:pt idx="96133">
                  <c:v>472.92014</c:v>
                </c:pt>
                <c:pt idx="96134">
                  <c:v>472.92209</c:v>
                </c:pt>
                <c:pt idx="96135">
                  <c:v>472.92404</c:v>
                </c:pt>
                <c:pt idx="96136">
                  <c:v>472.92599</c:v>
                </c:pt>
                <c:pt idx="96137">
                  <c:v>472.92795</c:v>
                </c:pt>
                <c:pt idx="96138">
                  <c:v>472.9299</c:v>
                </c:pt>
                <c:pt idx="96139">
                  <c:v>472.93185</c:v>
                </c:pt>
                <c:pt idx="96140">
                  <c:v>472.93381</c:v>
                </c:pt>
                <c:pt idx="96141">
                  <c:v>472.93576</c:v>
                </c:pt>
                <c:pt idx="96142">
                  <c:v>472.93771</c:v>
                </c:pt>
                <c:pt idx="96143">
                  <c:v>472.93967</c:v>
                </c:pt>
                <c:pt idx="96144">
                  <c:v>472.94162</c:v>
                </c:pt>
                <c:pt idx="96145">
                  <c:v>472.94357</c:v>
                </c:pt>
                <c:pt idx="96146">
                  <c:v>472.94553</c:v>
                </c:pt>
                <c:pt idx="96147">
                  <c:v>472.94748</c:v>
                </c:pt>
                <c:pt idx="96148">
                  <c:v>472.94943</c:v>
                </c:pt>
                <c:pt idx="96149">
                  <c:v>472.95139</c:v>
                </c:pt>
                <c:pt idx="96150">
                  <c:v>472.95334</c:v>
                </c:pt>
                <c:pt idx="96151">
                  <c:v>472.95529</c:v>
                </c:pt>
                <c:pt idx="96152">
                  <c:v>472.95724</c:v>
                </c:pt>
                <c:pt idx="96153">
                  <c:v>472.9592</c:v>
                </c:pt>
                <c:pt idx="96154">
                  <c:v>472.96115</c:v>
                </c:pt>
                <c:pt idx="96155">
                  <c:v>472.9631</c:v>
                </c:pt>
                <c:pt idx="96156">
                  <c:v>472.96506</c:v>
                </c:pt>
                <c:pt idx="96157">
                  <c:v>472.96701</c:v>
                </c:pt>
                <c:pt idx="96158">
                  <c:v>472.96896</c:v>
                </c:pt>
                <c:pt idx="96159">
                  <c:v>472.97092</c:v>
                </c:pt>
                <c:pt idx="96160">
                  <c:v>472.97287</c:v>
                </c:pt>
                <c:pt idx="96161">
                  <c:v>472.97482</c:v>
                </c:pt>
                <c:pt idx="96162">
                  <c:v>472.97678</c:v>
                </c:pt>
                <c:pt idx="96163">
                  <c:v>472.97873</c:v>
                </c:pt>
                <c:pt idx="96164">
                  <c:v>472.98068</c:v>
                </c:pt>
                <c:pt idx="96165">
                  <c:v>472.98264</c:v>
                </c:pt>
                <c:pt idx="96166">
                  <c:v>472.98459</c:v>
                </c:pt>
                <c:pt idx="96167">
                  <c:v>472.98654</c:v>
                </c:pt>
                <c:pt idx="96168">
                  <c:v>472.98849</c:v>
                </c:pt>
                <c:pt idx="96169">
                  <c:v>472.99045</c:v>
                </c:pt>
                <c:pt idx="96170">
                  <c:v>472.9924</c:v>
                </c:pt>
                <c:pt idx="96171">
                  <c:v>472.99435</c:v>
                </c:pt>
                <c:pt idx="96172">
                  <c:v>472.99631</c:v>
                </c:pt>
                <c:pt idx="96173">
                  <c:v>472.99826</c:v>
                </c:pt>
                <c:pt idx="96174">
                  <c:v>473.00021</c:v>
                </c:pt>
                <c:pt idx="96175">
                  <c:v>473.00217</c:v>
                </c:pt>
                <c:pt idx="96176">
                  <c:v>473.00412</c:v>
                </c:pt>
                <c:pt idx="96177">
                  <c:v>473.00607</c:v>
                </c:pt>
                <c:pt idx="96178">
                  <c:v>473.00803</c:v>
                </c:pt>
                <c:pt idx="96179">
                  <c:v>473.00998</c:v>
                </c:pt>
                <c:pt idx="96180">
                  <c:v>473.01193</c:v>
                </c:pt>
                <c:pt idx="96181">
                  <c:v>473.01389</c:v>
                </c:pt>
                <c:pt idx="96182">
                  <c:v>473.01584</c:v>
                </c:pt>
                <c:pt idx="96183">
                  <c:v>473.01779</c:v>
                </c:pt>
                <c:pt idx="96184">
                  <c:v>473.01974</c:v>
                </c:pt>
                <c:pt idx="96185">
                  <c:v>473.0217</c:v>
                </c:pt>
                <c:pt idx="96186">
                  <c:v>473.02365</c:v>
                </c:pt>
                <c:pt idx="96187">
                  <c:v>473.0256</c:v>
                </c:pt>
                <c:pt idx="96188">
                  <c:v>473.02756</c:v>
                </c:pt>
                <c:pt idx="96189">
                  <c:v>473.02951</c:v>
                </c:pt>
                <c:pt idx="96190">
                  <c:v>473.03146</c:v>
                </c:pt>
                <c:pt idx="96191">
                  <c:v>473.03342</c:v>
                </c:pt>
                <c:pt idx="96192">
                  <c:v>473.03537</c:v>
                </c:pt>
                <c:pt idx="96193">
                  <c:v>473.03732</c:v>
                </c:pt>
                <c:pt idx="96194">
                  <c:v>473.03928</c:v>
                </c:pt>
                <c:pt idx="96195">
                  <c:v>473.04123</c:v>
                </c:pt>
                <c:pt idx="96196">
                  <c:v>473.04318</c:v>
                </c:pt>
                <c:pt idx="96197">
                  <c:v>473.04514</c:v>
                </c:pt>
                <c:pt idx="96198">
                  <c:v>473.04709</c:v>
                </c:pt>
                <c:pt idx="96199">
                  <c:v>473.04904</c:v>
                </c:pt>
                <c:pt idx="96200">
                  <c:v>473.05099</c:v>
                </c:pt>
                <c:pt idx="96201">
                  <c:v>473.05295</c:v>
                </c:pt>
                <c:pt idx="96202">
                  <c:v>473.0549</c:v>
                </c:pt>
                <c:pt idx="96203">
                  <c:v>473.05685</c:v>
                </c:pt>
                <c:pt idx="96204">
                  <c:v>473.05881</c:v>
                </c:pt>
                <c:pt idx="96205">
                  <c:v>473.06076</c:v>
                </c:pt>
                <c:pt idx="96206">
                  <c:v>473.06271</c:v>
                </c:pt>
                <c:pt idx="96207">
                  <c:v>473.06467</c:v>
                </c:pt>
                <c:pt idx="96208">
                  <c:v>473.06662</c:v>
                </c:pt>
                <c:pt idx="96209">
                  <c:v>473.06857</c:v>
                </c:pt>
                <c:pt idx="96210">
                  <c:v>473.07053</c:v>
                </c:pt>
                <c:pt idx="96211">
                  <c:v>473.07248</c:v>
                </c:pt>
                <c:pt idx="96212">
                  <c:v>473.07443</c:v>
                </c:pt>
                <c:pt idx="96213">
                  <c:v>473.07639</c:v>
                </c:pt>
                <c:pt idx="96214">
                  <c:v>473.07834</c:v>
                </c:pt>
                <c:pt idx="96215">
                  <c:v>473.08029</c:v>
                </c:pt>
                <c:pt idx="96216">
                  <c:v>473.08224</c:v>
                </c:pt>
                <c:pt idx="96217">
                  <c:v>473.0842</c:v>
                </c:pt>
                <c:pt idx="96218">
                  <c:v>473.08615</c:v>
                </c:pt>
                <c:pt idx="96219">
                  <c:v>473.0881</c:v>
                </c:pt>
                <c:pt idx="96220">
                  <c:v>473.09006</c:v>
                </c:pt>
                <c:pt idx="96221">
                  <c:v>473.09201</c:v>
                </c:pt>
                <c:pt idx="96222">
                  <c:v>473.09396</c:v>
                </c:pt>
                <c:pt idx="96223">
                  <c:v>473.09592</c:v>
                </c:pt>
                <c:pt idx="96224">
                  <c:v>473.09787</c:v>
                </c:pt>
                <c:pt idx="96225">
                  <c:v>473.09982</c:v>
                </c:pt>
                <c:pt idx="96226">
                  <c:v>473.10178</c:v>
                </c:pt>
                <c:pt idx="96227">
                  <c:v>473.10373</c:v>
                </c:pt>
                <c:pt idx="96228">
                  <c:v>473.10568</c:v>
                </c:pt>
                <c:pt idx="96229">
                  <c:v>473.10764</c:v>
                </c:pt>
                <c:pt idx="96230">
                  <c:v>473.10959</c:v>
                </c:pt>
                <c:pt idx="96231">
                  <c:v>473.11154</c:v>
                </c:pt>
                <c:pt idx="96232">
                  <c:v>473.11349</c:v>
                </c:pt>
                <c:pt idx="96233">
                  <c:v>473.11545</c:v>
                </c:pt>
                <c:pt idx="96234">
                  <c:v>473.1174</c:v>
                </c:pt>
                <c:pt idx="96235">
                  <c:v>473.11935</c:v>
                </c:pt>
                <c:pt idx="96236">
                  <c:v>473.12131</c:v>
                </c:pt>
                <c:pt idx="96237">
                  <c:v>473.12326</c:v>
                </c:pt>
                <c:pt idx="96238">
                  <c:v>473.12521</c:v>
                </c:pt>
                <c:pt idx="96239">
                  <c:v>473.12717</c:v>
                </c:pt>
                <c:pt idx="96240">
                  <c:v>473.12912</c:v>
                </c:pt>
                <c:pt idx="96241">
                  <c:v>473.13107</c:v>
                </c:pt>
                <c:pt idx="96242">
                  <c:v>473.13303</c:v>
                </c:pt>
                <c:pt idx="96243">
                  <c:v>473.13498</c:v>
                </c:pt>
                <c:pt idx="96244">
                  <c:v>473.13693</c:v>
                </c:pt>
                <c:pt idx="96245">
                  <c:v>473.13889</c:v>
                </c:pt>
                <c:pt idx="96246">
                  <c:v>473.14084</c:v>
                </c:pt>
                <c:pt idx="96247">
                  <c:v>473.14279</c:v>
                </c:pt>
                <c:pt idx="96248">
                  <c:v>473.14474</c:v>
                </c:pt>
                <c:pt idx="96249">
                  <c:v>473.1467</c:v>
                </c:pt>
                <c:pt idx="96250">
                  <c:v>473.14865</c:v>
                </c:pt>
                <c:pt idx="96251">
                  <c:v>473.1506</c:v>
                </c:pt>
                <c:pt idx="96252">
                  <c:v>473.15256</c:v>
                </c:pt>
                <c:pt idx="96253">
                  <c:v>473.15451</c:v>
                </c:pt>
                <c:pt idx="96254">
                  <c:v>473.15646</c:v>
                </c:pt>
                <c:pt idx="96255">
                  <c:v>473.15842</c:v>
                </c:pt>
                <c:pt idx="96256">
                  <c:v>473.16037</c:v>
                </c:pt>
                <c:pt idx="96257">
                  <c:v>473.16232</c:v>
                </c:pt>
                <c:pt idx="96258">
                  <c:v>473.16428</c:v>
                </c:pt>
                <c:pt idx="96259">
                  <c:v>473.16623</c:v>
                </c:pt>
                <c:pt idx="96260">
                  <c:v>473.16818</c:v>
                </c:pt>
                <c:pt idx="96261">
                  <c:v>473.17014</c:v>
                </c:pt>
                <c:pt idx="96262">
                  <c:v>473.17209</c:v>
                </c:pt>
                <c:pt idx="96263">
                  <c:v>473.17404</c:v>
                </c:pt>
                <c:pt idx="96264">
                  <c:v>473.17599</c:v>
                </c:pt>
                <c:pt idx="96265">
                  <c:v>473.17795</c:v>
                </c:pt>
                <c:pt idx="96266">
                  <c:v>473.1799</c:v>
                </c:pt>
                <c:pt idx="96267">
                  <c:v>473.18185</c:v>
                </c:pt>
                <c:pt idx="96268">
                  <c:v>473.18381</c:v>
                </c:pt>
                <c:pt idx="96269">
                  <c:v>473.18576</c:v>
                </c:pt>
                <c:pt idx="96270">
                  <c:v>473.18771</c:v>
                </c:pt>
                <c:pt idx="96271">
                  <c:v>473.18967</c:v>
                </c:pt>
                <c:pt idx="96272">
                  <c:v>473.19162</c:v>
                </c:pt>
                <c:pt idx="96273">
                  <c:v>473.19357</c:v>
                </c:pt>
                <c:pt idx="96274">
                  <c:v>473.19553</c:v>
                </c:pt>
                <c:pt idx="96275">
                  <c:v>473.19748</c:v>
                </c:pt>
                <c:pt idx="96276">
                  <c:v>473.19943</c:v>
                </c:pt>
                <c:pt idx="96277">
                  <c:v>473.20139</c:v>
                </c:pt>
                <c:pt idx="96278">
                  <c:v>473.20334</c:v>
                </c:pt>
                <c:pt idx="96279">
                  <c:v>473.20529</c:v>
                </c:pt>
                <c:pt idx="96280">
                  <c:v>473.20724</c:v>
                </c:pt>
                <c:pt idx="96281">
                  <c:v>473.2092</c:v>
                </c:pt>
                <c:pt idx="96282">
                  <c:v>473.21115</c:v>
                </c:pt>
                <c:pt idx="96283">
                  <c:v>473.2131</c:v>
                </c:pt>
                <c:pt idx="96284">
                  <c:v>473.21506</c:v>
                </c:pt>
                <c:pt idx="96285">
                  <c:v>473.21701</c:v>
                </c:pt>
                <c:pt idx="96286">
                  <c:v>473.21896</c:v>
                </c:pt>
                <c:pt idx="96287">
                  <c:v>473.22092</c:v>
                </c:pt>
                <c:pt idx="96288">
                  <c:v>473.22287</c:v>
                </c:pt>
                <c:pt idx="96289">
                  <c:v>473.22482</c:v>
                </c:pt>
                <c:pt idx="96290">
                  <c:v>473.22678</c:v>
                </c:pt>
                <c:pt idx="96291">
                  <c:v>473.22873</c:v>
                </c:pt>
                <c:pt idx="96292">
                  <c:v>473.23068</c:v>
                </c:pt>
                <c:pt idx="96293">
                  <c:v>473.23264</c:v>
                </c:pt>
                <c:pt idx="96294">
                  <c:v>473.23459</c:v>
                </c:pt>
                <c:pt idx="96295">
                  <c:v>473.23654</c:v>
                </c:pt>
                <c:pt idx="96296">
                  <c:v>473.23849</c:v>
                </c:pt>
                <c:pt idx="96297">
                  <c:v>473.24045</c:v>
                </c:pt>
                <c:pt idx="96298">
                  <c:v>473.2424</c:v>
                </c:pt>
                <c:pt idx="96299">
                  <c:v>473.24435</c:v>
                </c:pt>
                <c:pt idx="96300">
                  <c:v>473.24631</c:v>
                </c:pt>
                <c:pt idx="96301">
                  <c:v>473.24826</c:v>
                </c:pt>
                <c:pt idx="96302">
                  <c:v>473.25021</c:v>
                </c:pt>
                <c:pt idx="96303">
                  <c:v>473.25217</c:v>
                </c:pt>
                <c:pt idx="96304">
                  <c:v>473.25412</c:v>
                </c:pt>
                <c:pt idx="96305">
                  <c:v>473.25607</c:v>
                </c:pt>
                <c:pt idx="96306">
                  <c:v>473.25803</c:v>
                </c:pt>
                <c:pt idx="96307">
                  <c:v>473.25998</c:v>
                </c:pt>
                <c:pt idx="96308">
                  <c:v>473.26193</c:v>
                </c:pt>
                <c:pt idx="96309">
                  <c:v>473.26389</c:v>
                </c:pt>
                <c:pt idx="96310">
                  <c:v>473.26584</c:v>
                </c:pt>
                <c:pt idx="96311">
                  <c:v>473.26779</c:v>
                </c:pt>
                <c:pt idx="96312">
                  <c:v>473.26974</c:v>
                </c:pt>
                <c:pt idx="96313">
                  <c:v>473.2717</c:v>
                </c:pt>
                <c:pt idx="96314">
                  <c:v>473.27365</c:v>
                </c:pt>
                <c:pt idx="96315">
                  <c:v>473.2756</c:v>
                </c:pt>
                <c:pt idx="96316">
                  <c:v>473.27756</c:v>
                </c:pt>
                <c:pt idx="96317">
                  <c:v>473.27951</c:v>
                </c:pt>
                <c:pt idx="96318">
                  <c:v>473.28146</c:v>
                </c:pt>
                <c:pt idx="96319">
                  <c:v>473.28342</c:v>
                </c:pt>
                <c:pt idx="96320">
                  <c:v>473.28537</c:v>
                </c:pt>
                <c:pt idx="96321">
                  <c:v>473.28732</c:v>
                </c:pt>
                <c:pt idx="96322">
                  <c:v>473.28928</c:v>
                </c:pt>
                <c:pt idx="96323">
                  <c:v>473.29123</c:v>
                </c:pt>
                <c:pt idx="96324">
                  <c:v>473.29318</c:v>
                </c:pt>
                <c:pt idx="96325">
                  <c:v>473.29514</c:v>
                </c:pt>
                <c:pt idx="96326">
                  <c:v>473.29709</c:v>
                </c:pt>
                <c:pt idx="96327">
                  <c:v>473.29904</c:v>
                </c:pt>
                <c:pt idx="96328">
                  <c:v>473.30099</c:v>
                </c:pt>
                <c:pt idx="96329">
                  <c:v>473.30295</c:v>
                </c:pt>
                <c:pt idx="96330">
                  <c:v>473.3049</c:v>
                </c:pt>
                <c:pt idx="96331">
                  <c:v>473.30685</c:v>
                </c:pt>
                <c:pt idx="96332">
                  <c:v>473.30881</c:v>
                </c:pt>
                <c:pt idx="96333">
                  <c:v>473.31076</c:v>
                </c:pt>
                <c:pt idx="96334">
                  <c:v>473.31271</c:v>
                </c:pt>
                <c:pt idx="96335">
                  <c:v>473.31467</c:v>
                </c:pt>
                <c:pt idx="96336">
                  <c:v>473.31662</c:v>
                </c:pt>
                <c:pt idx="96337">
                  <c:v>473.31857</c:v>
                </c:pt>
                <c:pt idx="96338">
                  <c:v>473.32053</c:v>
                </c:pt>
                <c:pt idx="96339">
                  <c:v>473.32248</c:v>
                </c:pt>
                <c:pt idx="96340">
                  <c:v>473.32443</c:v>
                </c:pt>
                <c:pt idx="96341">
                  <c:v>473.32639</c:v>
                </c:pt>
                <c:pt idx="96342">
                  <c:v>473.32834</c:v>
                </c:pt>
                <c:pt idx="96343">
                  <c:v>473.33029</c:v>
                </c:pt>
                <c:pt idx="96344">
                  <c:v>473.33224</c:v>
                </c:pt>
                <c:pt idx="96345">
                  <c:v>473.3342</c:v>
                </c:pt>
                <c:pt idx="96346">
                  <c:v>473.33615</c:v>
                </c:pt>
                <c:pt idx="96347">
                  <c:v>473.3381</c:v>
                </c:pt>
                <c:pt idx="96348">
                  <c:v>473.34006</c:v>
                </c:pt>
                <c:pt idx="96349">
                  <c:v>473.34201</c:v>
                </c:pt>
                <c:pt idx="96350">
                  <c:v>473.34396</c:v>
                </c:pt>
                <c:pt idx="96351">
                  <c:v>473.34592</c:v>
                </c:pt>
                <c:pt idx="96352">
                  <c:v>473.34787</c:v>
                </c:pt>
                <c:pt idx="96353">
                  <c:v>473.34982</c:v>
                </c:pt>
                <c:pt idx="96354">
                  <c:v>473.35178</c:v>
                </c:pt>
                <c:pt idx="96355">
                  <c:v>473.35373</c:v>
                </c:pt>
                <c:pt idx="96356">
                  <c:v>473.35568</c:v>
                </c:pt>
                <c:pt idx="96357">
                  <c:v>473.35764</c:v>
                </c:pt>
                <c:pt idx="96358">
                  <c:v>473.35959</c:v>
                </c:pt>
                <c:pt idx="96359">
                  <c:v>473.36154</c:v>
                </c:pt>
                <c:pt idx="96360">
                  <c:v>473.36349</c:v>
                </c:pt>
                <c:pt idx="96361">
                  <c:v>473.36545</c:v>
                </c:pt>
                <c:pt idx="96362">
                  <c:v>473.3674</c:v>
                </c:pt>
                <c:pt idx="96363">
                  <c:v>473.36935</c:v>
                </c:pt>
                <c:pt idx="96364">
                  <c:v>473.37131</c:v>
                </c:pt>
                <c:pt idx="96365">
                  <c:v>473.37326</c:v>
                </c:pt>
                <c:pt idx="96366">
                  <c:v>473.37521</c:v>
                </c:pt>
                <c:pt idx="96367">
                  <c:v>473.37717</c:v>
                </c:pt>
                <c:pt idx="96368">
                  <c:v>473.37912</c:v>
                </c:pt>
                <c:pt idx="96369">
                  <c:v>473.38107</c:v>
                </c:pt>
                <c:pt idx="96370">
                  <c:v>473.38303</c:v>
                </c:pt>
                <c:pt idx="96371">
                  <c:v>473.38498</c:v>
                </c:pt>
                <c:pt idx="96372">
                  <c:v>473.38693</c:v>
                </c:pt>
                <c:pt idx="96373">
                  <c:v>473.38889</c:v>
                </c:pt>
                <c:pt idx="96374">
                  <c:v>473.39084</c:v>
                </c:pt>
                <c:pt idx="96375">
                  <c:v>473.39279</c:v>
                </c:pt>
                <c:pt idx="96376">
                  <c:v>473.39474</c:v>
                </c:pt>
                <c:pt idx="96377">
                  <c:v>473.3967</c:v>
                </c:pt>
                <c:pt idx="96378">
                  <c:v>473.39865</c:v>
                </c:pt>
                <c:pt idx="96379">
                  <c:v>473.4006</c:v>
                </c:pt>
                <c:pt idx="96380">
                  <c:v>473.40256</c:v>
                </c:pt>
                <c:pt idx="96381">
                  <c:v>473.40451</c:v>
                </c:pt>
                <c:pt idx="96382">
                  <c:v>473.40646</c:v>
                </c:pt>
                <c:pt idx="96383">
                  <c:v>473.40842</c:v>
                </c:pt>
                <c:pt idx="96384">
                  <c:v>473.41037</c:v>
                </c:pt>
                <c:pt idx="96385">
                  <c:v>473.41232</c:v>
                </c:pt>
                <c:pt idx="96386">
                  <c:v>473.41428</c:v>
                </c:pt>
                <c:pt idx="96387">
                  <c:v>473.41623</c:v>
                </c:pt>
                <c:pt idx="96388">
                  <c:v>473.41818</c:v>
                </c:pt>
                <c:pt idx="96389">
                  <c:v>473.42014</c:v>
                </c:pt>
                <c:pt idx="96390">
                  <c:v>473.42209</c:v>
                </c:pt>
                <c:pt idx="96391">
                  <c:v>473.42404</c:v>
                </c:pt>
                <c:pt idx="96392">
                  <c:v>473.42599</c:v>
                </c:pt>
                <c:pt idx="96393">
                  <c:v>473.42795</c:v>
                </c:pt>
                <c:pt idx="96394">
                  <c:v>473.4299</c:v>
                </c:pt>
                <c:pt idx="96395">
                  <c:v>473.43185</c:v>
                </c:pt>
                <c:pt idx="96396">
                  <c:v>473.43381</c:v>
                </c:pt>
                <c:pt idx="96397">
                  <c:v>473.43576</c:v>
                </c:pt>
                <c:pt idx="96398">
                  <c:v>473.43771</c:v>
                </c:pt>
                <c:pt idx="96399">
                  <c:v>473.43967</c:v>
                </c:pt>
                <c:pt idx="96400">
                  <c:v>473.44162</c:v>
                </c:pt>
                <c:pt idx="96401">
                  <c:v>473.44357</c:v>
                </c:pt>
                <c:pt idx="96402">
                  <c:v>473.44553</c:v>
                </c:pt>
                <c:pt idx="96403">
                  <c:v>473.44748</c:v>
                </c:pt>
                <c:pt idx="96404">
                  <c:v>473.44943</c:v>
                </c:pt>
                <c:pt idx="96405">
                  <c:v>473.45139</c:v>
                </c:pt>
                <c:pt idx="96406">
                  <c:v>473.45334</c:v>
                </c:pt>
                <c:pt idx="96407">
                  <c:v>473.45529</c:v>
                </c:pt>
                <c:pt idx="96408">
                  <c:v>473.45724</c:v>
                </c:pt>
                <c:pt idx="96409">
                  <c:v>473.4592</c:v>
                </c:pt>
                <c:pt idx="96410">
                  <c:v>473.46115</c:v>
                </c:pt>
                <c:pt idx="96411">
                  <c:v>473.4631</c:v>
                </c:pt>
                <c:pt idx="96412">
                  <c:v>473.46506</c:v>
                </c:pt>
                <c:pt idx="96413">
                  <c:v>473.46701</c:v>
                </c:pt>
                <c:pt idx="96414">
                  <c:v>473.46896</c:v>
                </c:pt>
                <c:pt idx="96415">
                  <c:v>473.47092</c:v>
                </c:pt>
                <c:pt idx="96416">
                  <c:v>473.47287</c:v>
                </c:pt>
                <c:pt idx="96417">
                  <c:v>473.47482</c:v>
                </c:pt>
                <c:pt idx="96418">
                  <c:v>473.47678</c:v>
                </c:pt>
                <c:pt idx="96419">
                  <c:v>473.47873</c:v>
                </c:pt>
                <c:pt idx="96420">
                  <c:v>473.48068</c:v>
                </c:pt>
                <c:pt idx="96421">
                  <c:v>473.48264</c:v>
                </c:pt>
                <c:pt idx="96422">
                  <c:v>473.48459</c:v>
                </c:pt>
                <c:pt idx="96423">
                  <c:v>473.48654</c:v>
                </c:pt>
                <c:pt idx="96424">
                  <c:v>473.48849</c:v>
                </c:pt>
                <c:pt idx="96425">
                  <c:v>473.49045</c:v>
                </c:pt>
                <c:pt idx="96426">
                  <c:v>473.4924</c:v>
                </c:pt>
                <c:pt idx="96427">
                  <c:v>473.49435</c:v>
                </c:pt>
                <c:pt idx="96428">
                  <c:v>473.49631</c:v>
                </c:pt>
                <c:pt idx="96429">
                  <c:v>473.49826</c:v>
                </c:pt>
                <c:pt idx="96430">
                  <c:v>473.50021</c:v>
                </c:pt>
                <c:pt idx="96431">
                  <c:v>473.50217</c:v>
                </c:pt>
                <c:pt idx="96432">
                  <c:v>473.50412</c:v>
                </c:pt>
                <c:pt idx="96433">
                  <c:v>473.50607</c:v>
                </c:pt>
                <c:pt idx="96434">
                  <c:v>473.50803</c:v>
                </c:pt>
                <c:pt idx="96435">
                  <c:v>473.50998</c:v>
                </c:pt>
                <c:pt idx="96436">
                  <c:v>473.51193</c:v>
                </c:pt>
                <c:pt idx="96437">
                  <c:v>473.51389</c:v>
                </c:pt>
                <c:pt idx="96438">
                  <c:v>473.51584</c:v>
                </c:pt>
                <c:pt idx="96439">
                  <c:v>473.51779</c:v>
                </c:pt>
                <c:pt idx="96440">
                  <c:v>473.51974</c:v>
                </c:pt>
                <c:pt idx="96441">
                  <c:v>473.5217</c:v>
                </c:pt>
                <c:pt idx="96442">
                  <c:v>473.52365</c:v>
                </c:pt>
                <c:pt idx="96443">
                  <c:v>473.5256</c:v>
                </c:pt>
                <c:pt idx="96444">
                  <c:v>473.52756</c:v>
                </c:pt>
                <c:pt idx="96445">
                  <c:v>473.52951</c:v>
                </c:pt>
                <c:pt idx="96446">
                  <c:v>473.53146</c:v>
                </c:pt>
                <c:pt idx="96447">
                  <c:v>473.53342</c:v>
                </c:pt>
                <c:pt idx="96448">
                  <c:v>473.53537</c:v>
                </c:pt>
                <c:pt idx="96449">
                  <c:v>473.53732</c:v>
                </c:pt>
                <c:pt idx="96450">
                  <c:v>473.53928</c:v>
                </c:pt>
                <c:pt idx="96451">
                  <c:v>473.54123</c:v>
                </c:pt>
                <c:pt idx="96452">
                  <c:v>473.54318</c:v>
                </c:pt>
                <c:pt idx="96453">
                  <c:v>473.54514</c:v>
                </c:pt>
                <c:pt idx="96454">
                  <c:v>473.54709</c:v>
                </c:pt>
                <c:pt idx="96455">
                  <c:v>473.54904</c:v>
                </c:pt>
                <c:pt idx="96456">
                  <c:v>473.55099</c:v>
                </c:pt>
                <c:pt idx="96457">
                  <c:v>473.55295</c:v>
                </c:pt>
                <c:pt idx="96458">
                  <c:v>473.5549</c:v>
                </c:pt>
                <c:pt idx="96459">
                  <c:v>473.55685</c:v>
                </c:pt>
                <c:pt idx="96460">
                  <c:v>473.55881</c:v>
                </c:pt>
                <c:pt idx="96461">
                  <c:v>473.56076</c:v>
                </c:pt>
                <c:pt idx="96462">
                  <c:v>473.56271</c:v>
                </c:pt>
                <c:pt idx="96463">
                  <c:v>473.56467</c:v>
                </c:pt>
                <c:pt idx="96464">
                  <c:v>473.56662</c:v>
                </c:pt>
                <c:pt idx="96465">
                  <c:v>473.56857</c:v>
                </c:pt>
                <c:pt idx="96466">
                  <c:v>473.57053</c:v>
                </c:pt>
                <c:pt idx="96467">
                  <c:v>473.57248</c:v>
                </c:pt>
                <c:pt idx="96468">
                  <c:v>473.57443</c:v>
                </c:pt>
                <c:pt idx="96469">
                  <c:v>473.57639</c:v>
                </c:pt>
                <c:pt idx="96470">
                  <c:v>473.57834</c:v>
                </c:pt>
                <c:pt idx="96471">
                  <c:v>473.58029</c:v>
                </c:pt>
                <c:pt idx="96472">
                  <c:v>473.58224</c:v>
                </c:pt>
                <c:pt idx="96473">
                  <c:v>473.5842</c:v>
                </c:pt>
                <c:pt idx="96474">
                  <c:v>473.58615</c:v>
                </c:pt>
                <c:pt idx="96475">
                  <c:v>473.5881</c:v>
                </c:pt>
                <c:pt idx="96476">
                  <c:v>473.59006</c:v>
                </c:pt>
                <c:pt idx="96477">
                  <c:v>473.59201</c:v>
                </c:pt>
                <c:pt idx="96478">
                  <c:v>473.59396</c:v>
                </c:pt>
                <c:pt idx="96479">
                  <c:v>473.59592</c:v>
                </c:pt>
                <c:pt idx="96480">
                  <c:v>473.59787</c:v>
                </c:pt>
                <c:pt idx="96481">
                  <c:v>473.59982</c:v>
                </c:pt>
                <c:pt idx="96482">
                  <c:v>473.60178</c:v>
                </c:pt>
                <c:pt idx="96483">
                  <c:v>473.60373</c:v>
                </c:pt>
                <c:pt idx="96484">
                  <c:v>473.60568</c:v>
                </c:pt>
                <c:pt idx="96485">
                  <c:v>473.60764</c:v>
                </c:pt>
                <c:pt idx="96486">
                  <c:v>473.60959</c:v>
                </c:pt>
                <c:pt idx="96487">
                  <c:v>473.61154</c:v>
                </c:pt>
                <c:pt idx="96488">
                  <c:v>473.61349</c:v>
                </c:pt>
                <c:pt idx="96489">
                  <c:v>473.61545</c:v>
                </c:pt>
                <c:pt idx="96490">
                  <c:v>473.6174</c:v>
                </c:pt>
                <c:pt idx="96491">
                  <c:v>473.61935</c:v>
                </c:pt>
                <c:pt idx="96492">
                  <c:v>473.62131</c:v>
                </c:pt>
                <c:pt idx="96493">
                  <c:v>473.62326</c:v>
                </c:pt>
                <c:pt idx="96494">
                  <c:v>473.62521</c:v>
                </c:pt>
                <c:pt idx="96495">
                  <c:v>473.62717</c:v>
                </c:pt>
                <c:pt idx="96496">
                  <c:v>473.62912</c:v>
                </c:pt>
                <c:pt idx="96497">
                  <c:v>473.63107</c:v>
                </c:pt>
                <c:pt idx="96498">
                  <c:v>473.63303</c:v>
                </c:pt>
                <c:pt idx="96499">
                  <c:v>473.63498</c:v>
                </c:pt>
                <c:pt idx="96500">
                  <c:v>473.63693</c:v>
                </c:pt>
                <c:pt idx="96501">
                  <c:v>473.63889</c:v>
                </c:pt>
                <c:pt idx="96502">
                  <c:v>473.64084</c:v>
                </c:pt>
                <c:pt idx="96503">
                  <c:v>473.64279</c:v>
                </c:pt>
                <c:pt idx="96504">
                  <c:v>473.64474</c:v>
                </c:pt>
                <c:pt idx="96505">
                  <c:v>473.6467</c:v>
                </c:pt>
                <c:pt idx="96506">
                  <c:v>473.64865</c:v>
                </c:pt>
                <c:pt idx="96507">
                  <c:v>473.6506</c:v>
                </c:pt>
                <c:pt idx="96508">
                  <c:v>473.65256</c:v>
                </c:pt>
                <c:pt idx="96509">
                  <c:v>473.65451</c:v>
                </c:pt>
                <c:pt idx="96510">
                  <c:v>473.65646</c:v>
                </c:pt>
                <c:pt idx="96511">
                  <c:v>473.65842</c:v>
                </c:pt>
                <c:pt idx="96512">
                  <c:v>473.66037</c:v>
                </c:pt>
                <c:pt idx="96513">
                  <c:v>473.66232</c:v>
                </c:pt>
                <c:pt idx="96514">
                  <c:v>473.66428</c:v>
                </c:pt>
                <c:pt idx="96515">
                  <c:v>473.66623</c:v>
                </c:pt>
                <c:pt idx="96516">
                  <c:v>473.66818</c:v>
                </c:pt>
                <c:pt idx="96517">
                  <c:v>473.67014</c:v>
                </c:pt>
                <c:pt idx="96518">
                  <c:v>473.67209</c:v>
                </c:pt>
                <c:pt idx="96519">
                  <c:v>473.67404</c:v>
                </c:pt>
                <c:pt idx="96520">
                  <c:v>473.67599</c:v>
                </c:pt>
                <c:pt idx="96521">
                  <c:v>473.67795</c:v>
                </c:pt>
                <c:pt idx="96522">
                  <c:v>473.6799</c:v>
                </c:pt>
                <c:pt idx="96523">
                  <c:v>473.68185</c:v>
                </c:pt>
                <c:pt idx="96524">
                  <c:v>473.68381</c:v>
                </c:pt>
                <c:pt idx="96525">
                  <c:v>473.68576</c:v>
                </c:pt>
                <c:pt idx="96526">
                  <c:v>473.68771</c:v>
                </c:pt>
                <c:pt idx="96527">
                  <c:v>473.68967</c:v>
                </c:pt>
                <c:pt idx="96528">
                  <c:v>473.69162</c:v>
                </c:pt>
                <c:pt idx="96529">
                  <c:v>473.69357</c:v>
                </c:pt>
                <c:pt idx="96530">
                  <c:v>473.69553</c:v>
                </c:pt>
                <c:pt idx="96531">
                  <c:v>473.69748</c:v>
                </c:pt>
                <c:pt idx="96532">
                  <c:v>473.69943</c:v>
                </c:pt>
                <c:pt idx="96533">
                  <c:v>473.70139</c:v>
                </c:pt>
                <c:pt idx="96534">
                  <c:v>473.70334</c:v>
                </c:pt>
                <c:pt idx="96535">
                  <c:v>473.70529</c:v>
                </c:pt>
                <c:pt idx="96536">
                  <c:v>473.70724</c:v>
                </c:pt>
                <c:pt idx="96537">
                  <c:v>473.7092</c:v>
                </c:pt>
                <c:pt idx="96538">
                  <c:v>473.71115</c:v>
                </c:pt>
                <c:pt idx="96539">
                  <c:v>473.7131</c:v>
                </c:pt>
                <c:pt idx="96540">
                  <c:v>473.71506</c:v>
                </c:pt>
                <c:pt idx="96541">
                  <c:v>473.71701</c:v>
                </c:pt>
                <c:pt idx="96542">
                  <c:v>473.71896</c:v>
                </c:pt>
                <c:pt idx="96543">
                  <c:v>473.72092</c:v>
                </c:pt>
                <c:pt idx="96544">
                  <c:v>473.72287</c:v>
                </c:pt>
                <c:pt idx="96545">
                  <c:v>473.72482</c:v>
                </c:pt>
                <c:pt idx="96546">
                  <c:v>473.72678</c:v>
                </c:pt>
                <c:pt idx="96547">
                  <c:v>473.72873</c:v>
                </c:pt>
                <c:pt idx="96548">
                  <c:v>473.73068</c:v>
                </c:pt>
                <c:pt idx="96549">
                  <c:v>473.73264</c:v>
                </c:pt>
                <c:pt idx="96550">
                  <c:v>473.73459</c:v>
                </c:pt>
                <c:pt idx="96551">
                  <c:v>473.73654</c:v>
                </c:pt>
                <c:pt idx="96552">
                  <c:v>473.73849</c:v>
                </c:pt>
                <c:pt idx="96553">
                  <c:v>473.74045</c:v>
                </c:pt>
                <c:pt idx="96554">
                  <c:v>473.7424</c:v>
                </c:pt>
                <c:pt idx="96555">
                  <c:v>473.74435</c:v>
                </c:pt>
                <c:pt idx="96556">
                  <c:v>473.74631</c:v>
                </c:pt>
                <c:pt idx="96557">
                  <c:v>473.74826</c:v>
                </c:pt>
                <c:pt idx="96558">
                  <c:v>473.75021</c:v>
                </c:pt>
                <c:pt idx="96559">
                  <c:v>473.75217</c:v>
                </c:pt>
                <c:pt idx="96560">
                  <c:v>473.75412</c:v>
                </c:pt>
                <c:pt idx="96561">
                  <c:v>473.75607</c:v>
                </c:pt>
                <c:pt idx="96562">
                  <c:v>473.75803</c:v>
                </c:pt>
                <c:pt idx="96563">
                  <c:v>473.75998</c:v>
                </c:pt>
                <c:pt idx="96564">
                  <c:v>473.76193</c:v>
                </c:pt>
                <c:pt idx="96565">
                  <c:v>473.76389</c:v>
                </c:pt>
                <c:pt idx="96566">
                  <c:v>473.76584</c:v>
                </c:pt>
                <c:pt idx="96567">
                  <c:v>473.76779</c:v>
                </c:pt>
                <c:pt idx="96568">
                  <c:v>473.76974</c:v>
                </c:pt>
                <c:pt idx="96569">
                  <c:v>473.7717</c:v>
                </c:pt>
                <c:pt idx="96570">
                  <c:v>473.77365</c:v>
                </c:pt>
                <c:pt idx="96571">
                  <c:v>473.7756</c:v>
                </c:pt>
                <c:pt idx="96572">
                  <c:v>473.77756</c:v>
                </c:pt>
                <c:pt idx="96573">
                  <c:v>473.77951</c:v>
                </c:pt>
                <c:pt idx="96574">
                  <c:v>473.78146</c:v>
                </c:pt>
                <c:pt idx="96575">
                  <c:v>473.78342</c:v>
                </c:pt>
                <c:pt idx="96576">
                  <c:v>473.78537</c:v>
                </c:pt>
                <c:pt idx="96577">
                  <c:v>473.78732</c:v>
                </c:pt>
                <c:pt idx="96578">
                  <c:v>473.78928</c:v>
                </c:pt>
                <c:pt idx="96579">
                  <c:v>473.79123</c:v>
                </c:pt>
                <c:pt idx="96580">
                  <c:v>473.79318</c:v>
                </c:pt>
                <c:pt idx="96581">
                  <c:v>473.79514</c:v>
                </c:pt>
                <c:pt idx="96582">
                  <c:v>473.79709</c:v>
                </c:pt>
                <c:pt idx="96583">
                  <c:v>473.79904</c:v>
                </c:pt>
                <c:pt idx="96584">
                  <c:v>473.80099</c:v>
                </c:pt>
                <c:pt idx="96585">
                  <c:v>473.80295</c:v>
                </c:pt>
                <c:pt idx="96586">
                  <c:v>473.8049</c:v>
                </c:pt>
                <c:pt idx="96587">
                  <c:v>473.80685</c:v>
                </c:pt>
                <c:pt idx="96588">
                  <c:v>473.80881</c:v>
                </c:pt>
                <c:pt idx="96589">
                  <c:v>473.81076</c:v>
                </c:pt>
                <c:pt idx="96590">
                  <c:v>473.81271</c:v>
                </c:pt>
                <c:pt idx="96591">
                  <c:v>473.81467</c:v>
                </c:pt>
                <c:pt idx="96592">
                  <c:v>473.81662</c:v>
                </c:pt>
                <c:pt idx="96593">
                  <c:v>473.81857</c:v>
                </c:pt>
                <c:pt idx="96594">
                  <c:v>473.82053</c:v>
                </c:pt>
                <c:pt idx="96595">
                  <c:v>473.82248</c:v>
                </c:pt>
                <c:pt idx="96596">
                  <c:v>473.82443</c:v>
                </c:pt>
                <c:pt idx="96597">
                  <c:v>473.82639</c:v>
                </c:pt>
                <c:pt idx="96598">
                  <c:v>473.82834</c:v>
                </c:pt>
                <c:pt idx="96599">
                  <c:v>473.83029</c:v>
                </c:pt>
                <c:pt idx="96600">
                  <c:v>473.83224</c:v>
                </c:pt>
                <c:pt idx="96601">
                  <c:v>473.8342</c:v>
                </c:pt>
                <c:pt idx="96602">
                  <c:v>473.83615</c:v>
                </c:pt>
                <c:pt idx="96603">
                  <c:v>473.8381</c:v>
                </c:pt>
                <c:pt idx="96604">
                  <c:v>473.84006</c:v>
                </c:pt>
                <c:pt idx="96605">
                  <c:v>473.84201</c:v>
                </c:pt>
                <c:pt idx="96606">
                  <c:v>473.84396</c:v>
                </c:pt>
                <c:pt idx="96607">
                  <c:v>473.84592</c:v>
                </c:pt>
                <c:pt idx="96608">
                  <c:v>473.84787</c:v>
                </c:pt>
                <c:pt idx="96609">
                  <c:v>473.84982</c:v>
                </c:pt>
                <c:pt idx="96610">
                  <c:v>473.85178</c:v>
                </c:pt>
                <c:pt idx="96611">
                  <c:v>473.85373</c:v>
                </c:pt>
                <c:pt idx="96612">
                  <c:v>473.85568</c:v>
                </c:pt>
                <c:pt idx="96613">
                  <c:v>473.85764</c:v>
                </c:pt>
                <c:pt idx="96614">
                  <c:v>473.85959</c:v>
                </c:pt>
                <c:pt idx="96615">
                  <c:v>473.86154</c:v>
                </c:pt>
                <c:pt idx="96616">
                  <c:v>473.86349</c:v>
                </c:pt>
                <c:pt idx="96617">
                  <c:v>473.86545</c:v>
                </c:pt>
                <c:pt idx="96618">
                  <c:v>473.8674</c:v>
                </c:pt>
                <c:pt idx="96619">
                  <c:v>473.86935</c:v>
                </c:pt>
                <c:pt idx="96620">
                  <c:v>473.87131</c:v>
                </c:pt>
                <c:pt idx="96621">
                  <c:v>473.87326</c:v>
                </c:pt>
                <c:pt idx="96622">
                  <c:v>473.87521</c:v>
                </c:pt>
                <c:pt idx="96623">
                  <c:v>473.87717</c:v>
                </c:pt>
                <c:pt idx="96624">
                  <c:v>473.87912</c:v>
                </c:pt>
                <c:pt idx="96625">
                  <c:v>473.88107</c:v>
                </c:pt>
                <c:pt idx="96626">
                  <c:v>473.88303</c:v>
                </c:pt>
                <c:pt idx="96627">
                  <c:v>473.88498</c:v>
                </c:pt>
                <c:pt idx="96628">
                  <c:v>473.88693</c:v>
                </c:pt>
                <c:pt idx="96629">
                  <c:v>473.88889</c:v>
                </c:pt>
                <c:pt idx="96630">
                  <c:v>473.89084</c:v>
                </c:pt>
                <c:pt idx="96631">
                  <c:v>473.89279</c:v>
                </c:pt>
                <c:pt idx="96632">
                  <c:v>473.89474</c:v>
                </c:pt>
                <c:pt idx="96633">
                  <c:v>473.8967</c:v>
                </c:pt>
                <c:pt idx="96634">
                  <c:v>473.89865</c:v>
                </c:pt>
                <c:pt idx="96635">
                  <c:v>473.9006</c:v>
                </c:pt>
                <c:pt idx="96636">
                  <c:v>473.90256</c:v>
                </c:pt>
                <c:pt idx="96637">
                  <c:v>473.90451</c:v>
                </c:pt>
                <c:pt idx="96638">
                  <c:v>473.90646</c:v>
                </c:pt>
                <c:pt idx="96639">
                  <c:v>473.90842</c:v>
                </c:pt>
                <c:pt idx="96640">
                  <c:v>473.91037</c:v>
                </c:pt>
                <c:pt idx="96641">
                  <c:v>473.91232</c:v>
                </c:pt>
                <c:pt idx="96642">
                  <c:v>473.91428</c:v>
                </c:pt>
                <c:pt idx="96643">
                  <c:v>473.91623</c:v>
                </c:pt>
                <c:pt idx="96644">
                  <c:v>473.91818</c:v>
                </c:pt>
                <c:pt idx="96645">
                  <c:v>473.92014</c:v>
                </c:pt>
                <c:pt idx="96646">
                  <c:v>473.92209</c:v>
                </c:pt>
                <c:pt idx="96647">
                  <c:v>473.92404</c:v>
                </c:pt>
                <c:pt idx="96648">
                  <c:v>473.92599</c:v>
                </c:pt>
                <c:pt idx="96649">
                  <c:v>473.92795</c:v>
                </c:pt>
                <c:pt idx="96650">
                  <c:v>473.9299</c:v>
                </c:pt>
                <c:pt idx="96651">
                  <c:v>473.93185</c:v>
                </c:pt>
                <c:pt idx="96652">
                  <c:v>473.93381</c:v>
                </c:pt>
                <c:pt idx="96653">
                  <c:v>473.93576</c:v>
                </c:pt>
                <c:pt idx="96654">
                  <c:v>473.93771</c:v>
                </c:pt>
                <c:pt idx="96655">
                  <c:v>473.93967</c:v>
                </c:pt>
                <c:pt idx="96656">
                  <c:v>473.94162</c:v>
                </c:pt>
                <c:pt idx="96657">
                  <c:v>473.94357</c:v>
                </c:pt>
                <c:pt idx="96658">
                  <c:v>473.94553</c:v>
                </c:pt>
                <c:pt idx="96659">
                  <c:v>473.94748</c:v>
                </c:pt>
                <c:pt idx="96660">
                  <c:v>473.94943</c:v>
                </c:pt>
                <c:pt idx="96661">
                  <c:v>473.95139</c:v>
                </c:pt>
                <c:pt idx="96662">
                  <c:v>473.95334</c:v>
                </c:pt>
                <c:pt idx="96663">
                  <c:v>473.95529</c:v>
                </c:pt>
                <c:pt idx="96664">
                  <c:v>473.95724</c:v>
                </c:pt>
                <c:pt idx="96665">
                  <c:v>473.9592</c:v>
                </c:pt>
                <c:pt idx="96666">
                  <c:v>473.96115</c:v>
                </c:pt>
                <c:pt idx="96667">
                  <c:v>473.9631</c:v>
                </c:pt>
                <c:pt idx="96668">
                  <c:v>473.96506</c:v>
                </c:pt>
                <c:pt idx="96669">
                  <c:v>473.96701</c:v>
                </c:pt>
                <c:pt idx="96670">
                  <c:v>473.96896</c:v>
                </c:pt>
                <c:pt idx="96671">
                  <c:v>473.97092</c:v>
                </c:pt>
                <c:pt idx="96672">
                  <c:v>473.97287</c:v>
                </c:pt>
                <c:pt idx="96673">
                  <c:v>473.97482</c:v>
                </c:pt>
                <c:pt idx="96674">
                  <c:v>473.97678</c:v>
                </c:pt>
                <c:pt idx="96675">
                  <c:v>473.97873</c:v>
                </c:pt>
                <c:pt idx="96676">
                  <c:v>473.98068</c:v>
                </c:pt>
                <c:pt idx="96677">
                  <c:v>473.98264</c:v>
                </c:pt>
                <c:pt idx="96678">
                  <c:v>473.98459</c:v>
                </c:pt>
                <c:pt idx="96679">
                  <c:v>473.98654</c:v>
                </c:pt>
                <c:pt idx="96680">
                  <c:v>473.98849</c:v>
                </c:pt>
                <c:pt idx="96681">
                  <c:v>473.99045</c:v>
                </c:pt>
                <c:pt idx="96682">
                  <c:v>473.9924</c:v>
                </c:pt>
                <c:pt idx="96683">
                  <c:v>473.99435</c:v>
                </c:pt>
                <c:pt idx="96684">
                  <c:v>473.99631</c:v>
                </c:pt>
                <c:pt idx="96685">
                  <c:v>473.99826</c:v>
                </c:pt>
                <c:pt idx="96686">
                  <c:v>474.00021</c:v>
                </c:pt>
                <c:pt idx="96687">
                  <c:v>474.00217</c:v>
                </c:pt>
                <c:pt idx="96688">
                  <c:v>474.00412</c:v>
                </c:pt>
                <c:pt idx="96689">
                  <c:v>474.00607</c:v>
                </c:pt>
                <c:pt idx="96690">
                  <c:v>474.00803</c:v>
                </c:pt>
                <c:pt idx="96691">
                  <c:v>474.00998</c:v>
                </c:pt>
                <c:pt idx="96692">
                  <c:v>474.01193</c:v>
                </c:pt>
                <c:pt idx="96693">
                  <c:v>474.01389</c:v>
                </c:pt>
                <c:pt idx="96694">
                  <c:v>474.01584</c:v>
                </c:pt>
                <c:pt idx="96695">
                  <c:v>474.01779</c:v>
                </c:pt>
                <c:pt idx="96696">
                  <c:v>474.01974</c:v>
                </c:pt>
                <c:pt idx="96697">
                  <c:v>474.0217</c:v>
                </c:pt>
                <c:pt idx="96698">
                  <c:v>474.02365</c:v>
                </c:pt>
                <c:pt idx="96699">
                  <c:v>474.0256</c:v>
                </c:pt>
                <c:pt idx="96700">
                  <c:v>474.02756</c:v>
                </c:pt>
                <c:pt idx="96701">
                  <c:v>474.02951</c:v>
                </c:pt>
                <c:pt idx="96702">
                  <c:v>474.03146</c:v>
                </c:pt>
                <c:pt idx="96703">
                  <c:v>474.03342</c:v>
                </c:pt>
                <c:pt idx="96704">
                  <c:v>474.03537</c:v>
                </c:pt>
                <c:pt idx="96705">
                  <c:v>474.03732</c:v>
                </c:pt>
                <c:pt idx="96706">
                  <c:v>474.03928</c:v>
                </c:pt>
                <c:pt idx="96707">
                  <c:v>474.04123</c:v>
                </c:pt>
                <c:pt idx="96708">
                  <c:v>474.04318</c:v>
                </c:pt>
                <c:pt idx="96709">
                  <c:v>474.04514</c:v>
                </c:pt>
                <c:pt idx="96710">
                  <c:v>474.04709</c:v>
                </c:pt>
                <c:pt idx="96711">
                  <c:v>474.04904</c:v>
                </c:pt>
                <c:pt idx="96712">
                  <c:v>474.05099</c:v>
                </c:pt>
                <c:pt idx="96713">
                  <c:v>474.05295</c:v>
                </c:pt>
                <c:pt idx="96714">
                  <c:v>474.0549</c:v>
                </c:pt>
                <c:pt idx="96715">
                  <c:v>474.05685</c:v>
                </c:pt>
                <c:pt idx="96716">
                  <c:v>474.05881</c:v>
                </c:pt>
                <c:pt idx="96717">
                  <c:v>474.06076</c:v>
                </c:pt>
                <c:pt idx="96718">
                  <c:v>474.06271</c:v>
                </c:pt>
                <c:pt idx="96719">
                  <c:v>474.06467</c:v>
                </c:pt>
                <c:pt idx="96720">
                  <c:v>474.06662</c:v>
                </c:pt>
                <c:pt idx="96721">
                  <c:v>474.06857</c:v>
                </c:pt>
                <c:pt idx="96722">
                  <c:v>474.07053</c:v>
                </c:pt>
                <c:pt idx="96723">
                  <c:v>474.07248</c:v>
                </c:pt>
                <c:pt idx="96724">
                  <c:v>474.07443</c:v>
                </c:pt>
                <c:pt idx="96725">
                  <c:v>474.07639</c:v>
                </c:pt>
                <c:pt idx="96726">
                  <c:v>474.07834</c:v>
                </c:pt>
                <c:pt idx="96727">
                  <c:v>474.08029</c:v>
                </c:pt>
                <c:pt idx="96728">
                  <c:v>474.08224</c:v>
                </c:pt>
                <c:pt idx="96729">
                  <c:v>474.0842</c:v>
                </c:pt>
                <c:pt idx="96730">
                  <c:v>474.08615</c:v>
                </c:pt>
                <c:pt idx="96731">
                  <c:v>474.0881</c:v>
                </c:pt>
                <c:pt idx="96732">
                  <c:v>474.09006</c:v>
                </c:pt>
                <c:pt idx="96733">
                  <c:v>474.09201</c:v>
                </c:pt>
                <c:pt idx="96734">
                  <c:v>474.09396</c:v>
                </c:pt>
                <c:pt idx="96735">
                  <c:v>474.09592</c:v>
                </c:pt>
                <c:pt idx="96736">
                  <c:v>474.09787</c:v>
                </c:pt>
                <c:pt idx="96737">
                  <c:v>474.09982</c:v>
                </c:pt>
                <c:pt idx="96738">
                  <c:v>474.10178</c:v>
                </c:pt>
                <c:pt idx="96739">
                  <c:v>474.10373</c:v>
                </c:pt>
                <c:pt idx="96740">
                  <c:v>474.10568</c:v>
                </c:pt>
                <c:pt idx="96741">
                  <c:v>474.10764</c:v>
                </c:pt>
                <c:pt idx="96742">
                  <c:v>474.10959</c:v>
                </c:pt>
                <c:pt idx="96743">
                  <c:v>474.11154</c:v>
                </c:pt>
                <c:pt idx="96744">
                  <c:v>474.11349</c:v>
                </c:pt>
                <c:pt idx="96745">
                  <c:v>474.11545</c:v>
                </c:pt>
                <c:pt idx="96746">
                  <c:v>474.1174</c:v>
                </c:pt>
                <c:pt idx="96747">
                  <c:v>474.11935</c:v>
                </c:pt>
                <c:pt idx="96748">
                  <c:v>474.12131</c:v>
                </c:pt>
                <c:pt idx="96749">
                  <c:v>474.12326</c:v>
                </c:pt>
                <c:pt idx="96750">
                  <c:v>474.12521</c:v>
                </c:pt>
                <c:pt idx="96751">
                  <c:v>474.12717</c:v>
                </c:pt>
                <c:pt idx="96752">
                  <c:v>474.12912</c:v>
                </c:pt>
                <c:pt idx="96753">
                  <c:v>474.13107</c:v>
                </c:pt>
                <c:pt idx="96754">
                  <c:v>474.13303</c:v>
                </c:pt>
                <c:pt idx="96755">
                  <c:v>474.13498</c:v>
                </c:pt>
                <c:pt idx="96756">
                  <c:v>474.13693</c:v>
                </c:pt>
                <c:pt idx="96757">
                  <c:v>474.13889</c:v>
                </c:pt>
                <c:pt idx="96758">
                  <c:v>474.14084</c:v>
                </c:pt>
                <c:pt idx="96759">
                  <c:v>474.14279</c:v>
                </c:pt>
                <c:pt idx="96760">
                  <c:v>474.14474</c:v>
                </c:pt>
                <c:pt idx="96761">
                  <c:v>474.1467</c:v>
                </c:pt>
                <c:pt idx="96762">
                  <c:v>474.14865</c:v>
                </c:pt>
                <c:pt idx="96763">
                  <c:v>474.1506</c:v>
                </c:pt>
                <c:pt idx="96764">
                  <c:v>474.15256</c:v>
                </c:pt>
                <c:pt idx="96765">
                  <c:v>474.15451</c:v>
                </c:pt>
                <c:pt idx="96766">
                  <c:v>474.15646</c:v>
                </c:pt>
                <c:pt idx="96767">
                  <c:v>474.15842</c:v>
                </c:pt>
                <c:pt idx="96768">
                  <c:v>474.16037</c:v>
                </c:pt>
                <c:pt idx="96769">
                  <c:v>474.16232</c:v>
                </c:pt>
                <c:pt idx="96770">
                  <c:v>474.16428</c:v>
                </c:pt>
                <c:pt idx="96771">
                  <c:v>474.16623</c:v>
                </c:pt>
                <c:pt idx="96772">
                  <c:v>474.16818</c:v>
                </c:pt>
                <c:pt idx="96773">
                  <c:v>474.17014</c:v>
                </c:pt>
                <c:pt idx="96774">
                  <c:v>474.17209</c:v>
                </c:pt>
                <c:pt idx="96775">
                  <c:v>474.17404</c:v>
                </c:pt>
                <c:pt idx="96776">
                  <c:v>474.17599</c:v>
                </c:pt>
                <c:pt idx="96777">
                  <c:v>474.17795</c:v>
                </c:pt>
                <c:pt idx="96778">
                  <c:v>474.1799</c:v>
                </c:pt>
                <c:pt idx="96779">
                  <c:v>474.18185</c:v>
                </c:pt>
                <c:pt idx="96780">
                  <c:v>474.18381</c:v>
                </c:pt>
                <c:pt idx="96781">
                  <c:v>474.18576</c:v>
                </c:pt>
                <c:pt idx="96782">
                  <c:v>474.18771</c:v>
                </c:pt>
                <c:pt idx="96783">
                  <c:v>474.18967</c:v>
                </c:pt>
                <c:pt idx="96784">
                  <c:v>474.19162</c:v>
                </c:pt>
                <c:pt idx="96785">
                  <c:v>474.19357</c:v>
                </c:pt>
                <c:pt idx="96786">
                  <c:v>474.19553</c:v>
                </c:pt>
                <c:pt idx="96787">
                  <c:v>474.19748</c:v>
                </c:pt>
                <c:pt idx="96788">
                  <c:v>474.19943</c:v>
                </c:pt>
                <c:pt idx="96789">
                  <c:v>474.20139</c:v>
                </c:pt>
                <c:pt idx="96790">
                  <c:v>474.20334</c:v>
                </c:pt>
                <c:pt idx="96791">
                  <c:v>474.20529</c:v>
                </c:pt>
                <c:pt idx="96792">
                  <c:v>474.20724</c:v>
                </c:pt>
                <c:pt idx="96793">
                  <c:v>474.2092</c:v>
                </c:pt>
                <c:pt idx="96794">
                  <c:v>474.21115</c:v>
                </c:pt>
                <c:pt idx="96795">
                  <c:v>474.2131</c:v>
                </c:pt>
                <c:pt idx="96796">
                  <c:v>474.21506</c:v>
                </c:pt>
                <c:pt idx="96797">
                  <c:v>474.21701</c:v>
                </c:pt>
                <c:pt idx="96798">
                  <c:v>474.21896</c:v>
                </c:pt>
                <c:pt idx="96799">
                  <c:v>474.22092</c:v>
                </c:pt>
                <c:pt idx="96800">
                  <c:v>474.22287</c:v>
                </c:pt>
                <c:pt idx="96801">
                  <c:v>474.22482</c:v>
                </c:pt>
                <c:pt idx="96802">
                  <c:v>474.22678</c:v>
                </c:pt>
                <c:pt idx="96803">
                  <c:v>474.22873</c:v>
                </c:pt>
                <c:pt idx="96804">
                  <c:v>474.23068</c:v>
                </c:pt>
                <c:pt idx="96805">
                  <c:v>474.23264</c:v>
                </c:pt>
                <c:pt idx="96806">
                  <c:v>474.23459</c:v>
                </c:pt>
                <c:pt idx="96807">
                  <c:v>474.23654</c:v>
                </c:pt>
                <c:pt idx="96808">
                  <c:v>474.23849</c:v>
                </c:pt>
                <c:pt idx="96809">
                  <c:v>474.24045</c:v>
                </c:pt>
                <c:pt idx="96810">
                  <c:v>474.2424</c:v>
                </c:pt>
                <c:pt idx="96811">
                  <c:v>474.24435</c:v>
                </c:pt>
                <c:pt idx="96812">
                  <c:v>474.24631</c:v>
                </c:pt>
                <c:pt idx="96813">
                  <c:v>474.24826</c:v>
                </c:pt>
                <c:pt idx="96814">
                  <c:v>474.25021</c:v>
                </c:pt>
                <c:pt idx="96815">
                  <c:v>474.25217</c:v>
                </c:pt>
                <c:pt idx="96816">
                  <c:v>474.25412</c:v>
                </c:pt>
                <c:pt idx="96817">
                  <c:v>474.25607</c:v>
                </c:pt>
                <c:pt idx="96818">
                  <c:v>474.25803</c:v>
                </c:pt>
                <c:pt idx="96819">
                  <c:v>474.25998</c:v>
                </c:pt>
                <c:pt idx="96820">
                  <c:v>474.26193</c:v>
                </c:pt>
                <c:pt idx="96821">
                  <c:v>474.26389</c:v>
                </c:pt>
                <c:pt idx="96822">
                  <c:v>474.26584</c:v>
                </c:pt>
                <c:pt idx="96823">
                  <c:v>474.26779</c:v>
                </c:pt>
                <c:pt idx="96824">
                  <c:v>474.26974</c:v>
                </c:pt>
                <c:pt idx="96825">
                  <c:v>474.2717</c:v>
                </c:pt>
                <c:pt idx="96826">
                  <c:v>474.27365</c:v>
                </c:pt>
                <c:pt idx="96827">
                  <c:v>474.2756</c:v>
                </c:pt>
                <c:pt idx="96828">
                  <c:v>474.27756</c:v>
                </c:pt>
                <c:pt idx="96829">
                  <c:v>474.27951</c:v>
                </c:pt>
                <c:pt idx="96830">
                  <c:v>474.28146</c:v>
                </c:pt>
                <c:pt idx="96831">
                  <c:v>474.28342</c:v>
                </c:pt>
                <c:pt idx="96832">
                  <c:v>474.28537</c:v>
                </c:pt>
                <c:pt idx="96833">
                  <c:v>474.28732</c:v>
                </c:pt>
                <c:pt idx="96834">
                  <c:v>474.28928</c:v>
                </c:pt>
                <c:pt idx="96835">
                  <c:v>474.29123</c:v>
                </c:pt>
                <c:pt idx="96836">
                  <c:v>474.29318</c:v>
                </c:pt>
                <c:pt idx="96837">
                  <c:v>474.29514</c:v>
                </c:pt>
                <c:pt idx="96838">
                  <c:v>474.29709</c:v>
                </c:pt>
                <c:pt idx="96839">
                  <c:v>474.29904</c:v>
                </c:pt>
                <c:pt idx="96840">
                  <c:v>474.30099</c:v>
                </c:pt>
                <c:pt idx="96841">
                  <c:v>474.30295</c:v>
                </c:pt>
                <c:pt idx="96842">
                  <c:v>474.3049</c:v>
                </c:pt>
                <c:pt idx="96843">
                  <c:v>474.30685</c:v>
                </c:pt>
                <c:pt idx="96844">
                  <c:v>474.30881</c:v>
                </c:pt>
                <c:pt idx="96845">
                  <c:v>474.31076</c:v>
                </c:pt>
                <c:pt idx="96846">
                  <c:v>474.31271</c:v>
                </c:pt>
                <c:pt idx="96847">
                  <c:v>474.31467</c:v>
                </c:pt>
                <c:pt idx="96848">
                  <c:v>474.31662</c:v>
                </c:pt>
                <c:pt idx="96849">
                  <c:v>474.31857</c:v>
                </c:pt>
                <c:pt idx="96850">
                  <c:v>474.32053</c:v>
                </c:pt>
                <c:pt idx="96851">
                  <c:v>474.32248</c:v>
                </c:pt>
                <c:pt idx="96852">
                  <c:v>474.32443</c:v>
                </c:pt>
                <c:pt idx="96853">
                  <c:v>474.32639</c:v>
                </c:pt>
                <c:pt idx="96854">
                  <c:v>474.32834</c:v>
                </c:pt>
                <c:pt idx="96855">
                  <c:v>474.33029</c:v>
                </c:pt>
                <c:pt idx="96856">
                  <c:v>474.33224</c:v>
                </c:pt>
                <c:pt idx="96857">
                  <c:v>474.3342</c:v>
                </c:pt>
                <c:pt idx="96858">
                  <c:v>474.33615</c:v>
                </c:pt>
                <c:pt idx="96859">
                  <c:v>474.3381</c:v>
                </c:pt>
                <c:pt idx="96860">
                  <c:v>474.34006</c:v>
                </c:pt>
                <c:pt idx="96861">
                  <c:v>474.34201</c:v>
                </c:pt>
                <c:pt idx="96862">
                  <c:v>474.34396</c:v>
                </c:pt>
                <c:pt idx="96863">
                  <c:v>474.34592</c:v>
                </c:pt>
                <c:pt idx="96864">
                  <c:v>474.34787</c:v>
                </c:pt>
                <c:pt idx="96865">
                  <c:v>474.34982</c:v>
                </c:pt>
                <c:pt idx="96866">
                  <c:v>474.35178</c:v>
                </c:pt>
                <c:pt idx="96867">
                  <c:v>474.35373</c:v>
                </c:pt>
                <c:pt idx="96868">
                  <c:v>474.35568</c:v>
                </c:pt>
                <c:pt idx="96869">
                  <c:v>474.35764</c:v>
                </c:pt>
                <c:pt idx="96870">
                  <c:v>474.35959</c:v>
                </c:pt>
                <c:pt idx="96871">
                  <c:v>474.36154</c:v>
                </c:pt>
                <c:pt idx="96872">
                  <c:v>474.36349</c:v>
                </c:pt>
                <c:pt idx="96873">
                  <c:v>474.36545</c:v>
                </c:pt>
                <c:pt idx="96874">
                  <c:v>474.3674</c:v>
                </c:pt>
                <c:pt idx="96875">
                  <c:v>474.36935</c:v>
                </c:pt>
                <c:pt idx="96876">
                  <c:v>474.37131</c:v>
                </c:pt>
                <c:pt idx="96877">
                  <c:v>474.37326</c:v>
                </c:pt>
                <c:pt idx="96878">
                  <c:v>474.37521</c:v>
                </c:pt>
                <c:pt idx="96879">
                  <c:v>474.37717</c:v>
                </c:pt>
                <c:pt idx="96880">
                  <c:v>474.37912</c:v>
                </c:pt>
                <c:pt idx="96881">
                  <c:v>474.38107</c:v>
                </c:pt>
                <c:pt idx="96882">
                  <c:v>474.38303</c:v>
                </c:pt>
                <c:pt idx="96883">
                  <c:v>474.38498</c:v>
                </c:pt>
                <c:pt idx="96884">
                  <c:v>474.38693</c:v>
                </c:pt>
                <c:pt idx="96885">
                  <c:v>474.38889</c:v>
                </c:pt>
                <c:pt idx="96886">
                  <c:v>474.39084</c:v>
                </c:pt>
                <c:pt idx="96887">
                  <c:v>474.39279</c:v>
                </c:pt>
                <c:pt idx="96888">
                  <c:v>474.39474</c:v>
                </c:pt>
                <c:pt idx="96889">
                  <c:v>474.3967</c:v>
                </c:pt>
                <c:pt idx="96890">
                  <c:v>474.39865</c:v>
                </c:pt>
                <c:pt idx="96891">
                  <c:v>474.4006</c:v>
                </c:pt>
                <c:pt idx="96892">
                  <c:v>474.40256</c:v>
                </c:pt>
                <c:pt idx="96893">
                  <c:v>474.40451</c:v>
                </c:pt>
                <c:pt idx="96894">
                  <c:v>474.40646</c:v>
                </c:pt>
                <c:pt idx="96895">
                  <c:v>474.40842</c:v>
                </c:pt>
                <c:pt idx="96896">
                  <c:v>474.41037</c:v>
                </c:pt>
                <c:pt idx="96897">
                  <c:v>474.41232</c:v>
                </c:pt>
                <c:pt idx="96898">
                  <c:v>474.41428</c:v>
                </c:pt>
                <c:pt idx="96899">
                  <c:v>474.41623</c:v>
                </c:pt>
                <c:pt idx="96900">
                  <c:v>474.41818</c:v>
                </c:pt>
                <c:pt idx="96901">
                  <c:v>474.42014</c:v>
                </c:pt>
                <c:pt idx="96902">
                  <c:v>474.42209</c:v>
                </c:pt>
                <c:pt idx="96903">
                  <c:v>474.42404</c:v>
                </c:pt>
                <c:pt idx="96904">
                  <c:v>474.42599</c:v>
                </c:pt>
                <c:pt idx="96905">
                  <c:v>474.42795</c:v>
                </c:pt>
                <c:pt idx="96906">
                  <c:v>474.4299</c:v>
                </c:pt>
                <c:pt idx="96907">
                  <c:v>474.43185</c:v>
                </c:pt>
                <c:pt idx="96908">
                  <c:v>474.43381</c:v>
                </c:pt>
                <c:pt idx="96909">
                  <c:v>474.43576</c:v>
                </c:pt>
                <c:pt idx="96910">
                  <c:v>474.43771</c:v>
                </c:pt>
                <c:pt idx="96911">
                  <c:v>474.43967</c:v>
                </c:pt>
                <c:pt idx="96912">
                  <c:v>474.44162</c:v>
                </c:pt>
                <c:pt idx="96913">
                  <c:v>474.44357</c:v>
                </c:pt>
                <c:pt idx="96914">
                  <c:v>474.44553</c:v>
                </c:pt>
                <c:pt idx="96915">
                  <c:v>474.44748</c:v>
                </c:pt>
                <c:pt idx="96916">
                  <c:v>474.44943</c:v>
                </c:pt>
                <c:pt idx="96917">
                  <c:v>474.45139</c:v>
                </c:pt>
                <c:pt idx="96918">
                  <c:v>474.45334</c:v>
                </c:pt>
                <c:pt idx="96919">
                  <c:v>474.45529</c:v>
                </c:pt>
                <c:pt idx="96920">
                  <c:v>474.45724</c:v>
                </c:pt>
                <c:pt idx="96921">
                  <c:v>474.4592</c:v>
                </c:pt>
                <c:pt idx="96922">
                  <c:v>474.46115</c:v>
                </c:pt>
                <c:pt idx="96923">
                  <c:v>474.4631</c:v>
                </c:pt>
                <c:pt idx="96924">
                  <c:v>474.46506</c:v>
                </c:pt>
                <c:pt idx="96925">
                  <c:v>474.46701</c:v>
                </c:pt>
                <c:pt idx="96926">
                  <c:v>474.46896</c:v>
                </c:pt>
                <c:pt idx="96927">
                  <c:v>474.47092</c:v>
                </c:pt>
                <c:pt idx="96928">
                  <c:v>474.47287</c:v>
                </c:pt>
                <c:pt idx="96929">
                  <c:v>474.47482</c:v>
                </c:pt>
                <c:pt idx="96930">
                  <c:v>474.47678</c:v>
                </c:pt>
                <c:pt idx="96931">
                  <c:v>474.47873</c:v>
                </c:pt>
                <c:pt idx="96932">
                  <c:v>474.48068</c:v>
                </c:pt>
                <c:pt idx="96933">
                  <c:v>474.48264</c:v>
                </c:pt>
                <c:pt idx="96934">
                  <c:v>474.48459</c:v>
                </c:pt>
                <c:pt idx="96935">
                  <c:v>474.48654</c:v>
                </c:pt>
                <c:pt idx="96936">
                  <c:v>474.48849</c:v>
                </c:pt>
                <c:pt idx="96937">
                  <c:v>474.49045</c:v>
                </c:pt>
                <c:pt idx="96938">
                  <c:v>474.4924</c:v>
                </c:pt>
                <c:pt idx="96939">
                  <c:v>474.49435</c:v>
                </c:pt>
                <c:pt idx="96940">
                  <c:v>474.49631</c:v>
                </c:pt>
                <c:pt idx="96941">
                  <c:v>474.49826</c:v>
                </c:pt>
                <c:pt idx="96942">
                  <c:v>474.50021</c:v>
                </c:pt>
                <c:pt idx="96943">
                  <c:v>474.50217</c:v>
                </c:pt>
                <c:pt idx="96944">
                  <c:v>474.50412</c:v>
                </c:pt>
                <c:pt idx="96945">
                  <c:v>474.50607</c:v>
                </c:pt>
                <c:pt idx="96946">
                  <c:v>474.50803</c:v>
                </c:pt>
                <c:pt idx="96947">
                  <c:v>474.50998</c:v>
                </c:pt>
                <c:pt idx="96948">
                  <c:v>474.51193</c:v>
                </c:pt>
                <c:pt idx="96949">
                  <c:v>474.51389</c:v>
                </c:pt>
                <c:pt idx="96950">
                  <c:v>474.51584</c:v>
                </c:pt>
                <c:pt idx="96951">
                  <c:v>474.51779</c:v>
                </c:pt>
                <c:pt idx="96952">
                  <c:v>474.51974</c:v>
                </c:pt>
                <c:pt idx="96953">
                  <c:v>474.5217</c:v>
                </c:pt>
                <c:pt idx="96954">
                  <c:v>474.52365</c:v>
                </c:pt>
                <c:pt idx="96955">
                  <c:v>474.5256</c:v>
                </c:pt>
                <c:pt idx="96956">
                  <c:v>474.52756</c:v>
                </c:pt>
                <c:pt idx="96957">
                  <c:v>474.52951</c:v>
                </c:pt>
                <c:pt idx="96958">
                  <c:v>474.53146</c:v>
                </c:pt>
                <c:pt idx="96959">
                  <c:v>474.53342</c:v>
                </c:pt>
                <c:pt idx="96960">
                  <c:v>474.53537</c:v>
                </c:pt>
                <c:pt idx="96961">
                  <c:v>474.53732</c:v>
                </c:pt>
                <c:pt idx="96962">
                  <c:v>474.53928</c:v>
                </c:pt>
                <c:pt idx="96963">
                  <c:v>474.54123</c:v>
                </c:pt>
                <c:pt idx="96964">
                  <c:v>474.54318</c:v>
                </c:pt>
                <c:pt idx="96965">
                  <c:v>474.54514</c:v>
                </c:pt>
                <c:pt idx="96966">
                  <c:v>474.54709</c:v>
                </c:pt>
                <c:pt idx="96967">
                  <c:v>474.54904</c:v>
                </c:pt>
                <c:pt idx="96968">
                  <c:v>474.55099</c:v>
                </c:pt>
                <c:pt idx="96969">
                  <c:v>474.55295</c:v>
                </c:pt>
                <c:pt idx="96970">
                  <c:v>474.5549</c:v>
                </c:pt>
                <c:pt idx="96971">
                  <c:v>474.55685</c:v>
                </c:pt>
                <c:pt idx="96972">
                  <c:v>474.55881</c:v>
                </c:pt>
                <c:pt idx="96973">
                  <c:v>474.56076</c:v>
                </c:pt>
                <c:pt idx="96974">
                  <c:v>474.56271</c:v>
                </c:pt>
                <c:pt idx="96975">
                  <c:v>474.56467</c:v>
                </c:pt>
                <c:pt idx="96976">
                  <c:v>474.56662</c:v>
                </c:pt>
                <c:pt idx="96977">
                  <c:v>474.56857</c:v>
                </c:pt>
                <c:pt idx="96978">
                  <c:v>474.57053</c:v>
                </c:pt>
                <c:pt idx="96979">
                  <c:v>474.57248</c:v>
                </c:pt>
                <c:pt idx="96980">
                  <c:v>474.57443</c:v>
                </c:pt>
                <c:pt idx="96981">
                  <c:v>474.57639</c:v>
                </c:pt>
                <c:pt idx="96982">
                  <c:v>474.57834</c:v>
                </c:pt>
                <c:pt idx="96983">
                  <c:v>474.58029</c:v>
                </c:pt>
                <c:pt idx="96984">
                  <c:v>474.58224</c:v>
                </c:pt>
                <c:pt idx="96985">
                  <c:v>474.5842</c:v>
                </c:pt>
                <c:pt idx="96986">
                  <c:v>474.58615</c:v>
                </c:pt>
                <c:pt idx="96987">
                  <c:v>474.5881</c:v>
                </c:pt>
                <c:pt idx="96988">
                  <c:v>474.59006</c:v>
                </c:pt>
                <c:pt idx="96989">
                  <c:v>474.59201</c:v>
                </c:pt>
                <c:pt idx="96990">
                  <c:v>474.59396</c:v>
                </c:pt>
                <c:pt idx="96991">
                  <c:v>474.59592</c:v>
                </c:pt>
                <c:pt idx="96992">
                  <c:v>474.59787</c:v>
                </c:pt>
                <c:pt idx="96993">
                  <c:v>474.59982</c:v>
                </c:pt>
                <c:pt idx="96994">
                  <c:v>474.60178</c:v>
                </c:pt>
                <c:pt idx="96995">
                  <c:v>474.60373</c:v>
                </c:pt>
                <c:pt idx="96996">
                  <c:v>474.60568</c:v>
                </c:pt>
                <c:pt idx="96997">
                  <c:v>474.60764</c:v>
                </c:pt>
                <c:pt idx="96998">
                  <c:v>474.60959</c:v>
                </c:pt>
                <c:pt idx="96999">
                  <c:v>474.61154</c:v>
                </c:pt>
                <c:pt idx="97000">
                  <c:v>474.61349</c:v>
                </c:pt>
                <c:pt idx="97001">
                  <c:v>474.61545</c:v>
                </c:pt>
                <c:pt idx="97002">
                  <c:v>474.6174</c:v>
                </c:pt>
                <c:pt idx="97003">
                  <c:v>474.61935</c:v>
                </c:pt>
                <c:pt idx="97004">
                  <c:v>474.62131</c:v>
                </c:pt>
                <c:pt idx="97005">
                  <c:v>474.62326</c:v>
                </c:pt>
                <c:pt idx="97006">
                  <c:v>474.62521</c:v>
                </c:pt>
                <c:pt idx="97007">
                  <c:v>474.62717</c:v>
                </c:pt>
                <c:pt idx="97008">
                  <c:v>474.62912</c:v>
                </c:pt>
                <c:pt idx="97009">
                  <c:v>474.63107</c:v>
                </c:pt>
                <c:pt idx="97010">
                  <c:v>474.63303</c:v>
                </c:pt>
                <c:pt idx="97011">
                  <c:v>474.63498</c:v>
                </c:pt>
                <c:pt idx="97012">
                  <c:v>474.63693</c:v>
                </c:pt>
                <c:pt idx="97013">
                  <c:v>474.63889</c:v>
                </c:pt>
                <c:pt idx="97014">
                  <c:v>474.64084</c:v>
                </c:pt>
                <c:pt idx="97015">
                  <c:v>474.64279</c:v>
                </c:pt>
                <c:pt idx="97016">
                  <c:v>474.64474</c:v>
                </c:pt>
                <c:pt idx="97017">
                  <c:v>474.6467</c:v>
                </c:pt>
                <c:pt idx="97018">
                  <c:v>474.64865</c:v>
                </c:pt>
                <c:pt idx="97019">
                  <c:v>474.6506</c:v>
                </c:pt>
                <c:pt idx="97020">
                  <c:v>474.65256</c:v>
                </c:pt>
                <c:pt idx="97021">
                  <c:v>474.65451</c:v>
                </c:pt>
                <c:pt idx="97022">
                  <c:v>474.65646</c:v>
                </c:pt>
                <c:pt idx="97023">
                  <c:v>474.65842</c:v>
                </c:pt>
                <c:pt idx="97024">
                  <c:v>474.66037</c:v>
                </c:pt>
                <c:pt idx="97025">
                  <c:v>474.66232</c:v>
                </c:pt>
                <c:pt idx="97026">
                  <c:v>474.66428</c:v>
                </c:pt>
                <c:pt idx="97027">
                  <c:v>474.66623</c:v>
                </c:pt>
                <c:pt idx="97028">
                  <c:v>474.66818</c:v>
                </c:pt>
                <c:pt idx="97029">
                  <c:v>474.67014</c:v>
                </c:pt>
                <c:pt idx="97030">
                  <c:v>474.67209</c:v>
                </c:pt>
                <c:pt idx="97031">
                  <c:v>474.67404</c:v>
                </c:pt>
                <c:pt idx="97032">
                  <c:v>474.67599</c:v>
                </c:pt>
                <c:pt idx="97033">
                  <c:v>474.67795</c:v>
                </c:pt>
                <c:pt idx="97034">
                  <c:v>474.6799</c:v>
                </c:pt>
                <c:pt idx="97035">
                  <c:v>474.68185</c:v>
                </c:pt>
                <c:pt idx="97036">
                  <c:v>474.68381</c:v>
                </c:pt>
                <c:pt idx="97037">
                  <c:v>474.68576</c:v>
                </c:pt>
                <c:pt idx="97038">
                  <c:v>474.68771</c:v>
                </c:pt>
                <c:pt idx="97039">
                  <c:v>474.68967</c:v>
                </c:pt>
                <c:pt idx="97040">
                  <c:v>474.69162</c:v>
                </c:pt>
                <c:pt idx="97041">
                  <c:v>474.69357</c:v>
                </c:pt>
                <c:pt idx="97042">
                  <c:v>474.69553</c:v>
                </c:pt>
                <c:pt idx="97043">
                  <c:v>474.69748</c:v>
                </c:pt>
                <c:pt idx="97044">
                  <c:v>474.69943</c:v>
                </c:pt>
                <c:pt idx="97045">
                  <c:v>474.70139</c:v>
                </c:pt>
                <c:pt idx="97046">
                  <c:v>474.70334</c:v>
                </c:pt>
                <c:pt idx="97047">
                  <c:v>474.70529</c:v>
                </c:pt>
                <c:pt idx="97048">
                  <c:v>474.70724</c:v>
                </c:pt>
                <c:pt idx="97049">
                  <c:v>474.7092</c:v>
                </c:pt>
                <c:pt idx="97050">
                  <c:v>474.71115</c:v>
                </c:pt>
                <c:pt idx="97051">
                  <c:v>474.7131</c:v>
                </c:pt>
                <c:pt idx="97052">
                  <c:v>474.71506</c:v>
                </c:pt>
                <c:pt idx="97053">
                  <c:v>474.71701</c:v>
                </c:pt>
                <c:pt idx="97054">
                  <c:v>474.71896</c:v>
                </c:pt>
                <c:pt idx="97055">
                  <c:v>474.72092</c:v>
                </c:pt>
                <c:pt idx="97056">
                  <c:v>474.72287</c:v>
                </c:pt>
                <c:pt idx="97057">
                  <c:v>474.72482</c:v>
                </c:pt>
                <c:pt idx="97058">
                  <c:v>474.72678</c:v>
                </c:pt>
                <c:pt idx="97059">
                  <c:v>474.72873</c:v>
                </c:pt>
                <c:pt idx="97060">
                  <c:v>474.73068</c:v>
                </c:pt>
                <c:pt idx="97061">
                  <c:v>474.73264</c:v>
                </c:pt>
                <c:pt idx="97062">
                  <c:v>474.73459</c:v>
                </c:pt>
                <c:pt idx="97063">
                  <c:v>474.73654</c:v>
                </c:pt>
                <c:pt idx="97064">
                  <c:v>474.73849</c:v>
                </c:pt>
                <c:pt idx="97065">
                  <c:v>474.74045</c:v>
                </c:pt>
                <c:pt idx="97066">
                  <c:v>474.7424</c:v>
                </c:pt>
                <c:pt idx="97067">
                  <c:v>474.74435</c:v>
                </c:pt>
                <c:pt idx="97068">
                  <c:v>474.74631</c:v>
                </c:pt>
                <c:pt idx="97069">
                  <c:v>474.74826</c:v>
                </c:pt>
                <c:pt idx="97070">
                  <c:v>474.75021</c:v>
                </c:pt>
                <c:pt idx="97071">
                  <c:v>474.75217</c:v>
                </c:pt>
                <c:pt idx="97072">
                  <c:v>474.75412</c:v>
                </c:pt>
                <c:pt idx="97073">
                  <c:v>474.75607</c:v>
                </c:pt>
                <c:pt idx="97074">
                  <c:v>474.75803</c:v>
                </c:pt>
                <c:pt idx="97075">
                  <c:v>474.75998</c:v>
                </c:pt>
                <c:pt idx="97076">
                  <c:v>474.76193</c:v>
                </c:pt>
                <c:pt idx="97077">
                  <c:v>474.76389</c:v>
                </c:pt>
                <c:pt idx="97078">
                  <c:v>474.76584</c:v>
                </c:pt>
                <c:pt idx="97079">
                  <c:v>474.76779</c:v>
                </c:pt>
                <c:pt idx="97080">
                  <c:v>474.76974</c:v>
                </c:pt>
                <c:pt idx="97081">
                  <c:v>474.7717</c:v>
                </c:pt>
                <c:pt idx="97082">
                  <c:v>474.77365</c:v>
                </c:pt>
                <c:pt idx="97083">
                  <c:v>474.7756</c:v>
                </c:pt>
                <c:pt idx="97084">
                  <c:v>474.77756</c:v>
                </c:pt>
                <c:pt idx="97085">
                  <c:v>474.77951</c:v>
                </c:pt>
                <c:pt idx="97086">
                  <c:v>474.78146</c:v>
                </c:pt>
                <c:pt idx="97087">
                  <c:v>474.78342</c:v>
                </c:pt>
                <c:pt idx="97088">
                  <c:v>474.78537</c:v>
                </c:pt>
                <c:pt idx="97089">
                  <c:v>474.78732</c:v>
                </c:pt>
                <c:pt idx="97090">
                  <c:v>474.78928</c:v>
                </c:pt>
                <c:pt idx="97091">
                  <c:v>474.79123</c:v>
                </c:pt>
                <c:pt idx="97092">
                  <c:v>474.79318</c:v>
                </c:pt>
                <c:pt idx="97093">
                  <c:v>474.79514</c:v>
                </c:pt>
                <c:pt idx="97094">
                  <c:v>474.79709</c:v>
                </c:pt>
                <c:pt idx="97095">
                  <c:v>474.79904</c:v>
                </c:pt>
                <c:pt idx="97096">
                  <c:v>474.80099</c:v>
                </c:pt>
                <c:pt idx="97097">
                  <c:v>474.80295</c:v>
                </c:pt>
                <c:pt idx="97098">
                  <c:v>474.8049</c:v>
                </c:pt>
                <c:pt idx="97099">
                  <c:v>474.80685</c:v>
                </c:pt>
                <c:pt idx="97100">
                  <c:v>474.80881</c:v>
                </c:pt>
                <c:pt idx="97101">
                  <c:v>474.81076</c:v>
                </c:pt>
                <c:pt idx="97102">
                  <c:v>474.81271</c:v>
                </c:pt>
                <c:pt idx="97103">
                  <c:v>474.81467</c:v>
                </c:pt>
                <c:pt idx="97104">
                  <c:v>474.81662</c:v>
                </c:pt>
                <c:pt idx="97105">
                  <c:v>474.81857</c:v>
                </c:pt>
                <c:pt idx="97106">
                  <c:v>474.82053</c:v>
                </c:pt>
                <c:pt idx="97107">
                  <c:v>474.82248</c:v>
                </c:pt>
                <c:pt idx="97108">
                  <c:v>474.82443</c:v>
                </c:pt>
                <c:pt idx="97109">
                  <c:v>474.82639</c:v>
                </c:pt>
                <c:pt idx="97110">
                  <c:v>474.82834</c:v>
                </c:pt>
                <c:pt idx="97111">
                  <c:v>474.83029</c:v>
                </c:pt>
                <c:pt idx="97112">
                  <c:v>474.83224</c:v>
                </c:pt>
                <c:pt idx="97113">
                  <c:v>474.8342</c:v>
                </c:pt>
                <c:pt idx="97114">
                  <c:v>474.83615</c:v>
                </c:pt>
                <c:pt idx="97115">
                  <c:v>474.8381</c:v>
                </c:pt>
                <c:pt idx="97116">
                  <c:v>474.84006</c:v>
                </c:pt>
                <c:pt idx="97117">
                  <c:v>474.84201</c:v>
                </c:pt>
                <c:pt idx="97118">
                  <c:v>474.84396</c:v>
                </c:pt>
                <c:pt idx="97119">
                  <c:v>474.84592</c:v>
                </c:pt>
                <c:pt idx="97120">
                  <c:v>474.84787</c:v>
                </c:pt>
                <c:pt idx="97121">
                  <c:v>474.84982</c:v>
                </c:pt>
                <c:pt idx="97122">
                  <c:v>474.85178</c:v>
                </c:pt>
                <c:pt idx="97123">
                  <c:v>474.85373</c:v>
                </c:pt>
                <c:pt idx="97124">
                  <c:v>474.85568</c:v>
                </c:pt>
                <c:pt idx="97125">
                  <c:v>474.85764</c:v>
                </c:pt>
                <c:pt idx="97126">
                  <c:v>474.85959</c:v>
                </c:pt>
                <c:pt idx="97127">
                  <c:v>474.86154</c:v>
                </c:pt>
                <c:pt idx="97128">
                  <c:v>474.86349</c:v>
                </c:pt>
                <c:pt idx="97129">
                  <c:v>474.86545</c:v>
                </c:pt>
                <c:pt idx="97130">
                  <c:v>474.8674</c:v>
                </c:pt>
                <c:pt idx="97131">
                  <c:v>474.86935</c:v>
                </c:pt>
                <c:pt idx="97132">
                  <c:v>474.87131</c:v>
                </c:pt>
                <c:pt idx="97133">
                  <c:v>474.87326</c:v>
                </c:pt>
                <c:pt idx="97134">
                  <c:v>474.87521</c:v>
                </c:pt>
                <c:pt idx="97135">
                  <c:v>474.87717</c:v>
                </c:pt>
                <c:pt idx="97136">
                  <c:v>474.87912</c:v>
                </c:pt>
                <c:pt idx="97137">
                  <c:v>474.88107</c:v>
                </c:pt>
                <c:pt idx="97138">
                  <c:v>474.88303</c:v>
                </c:pt>
                <c:pt idx="97139">
                  <c:v>474.88498</c:v>
                </c:pt>
                <c:pt idx="97140">
                  <c:v>474.88693</c:v>
                </c:pt>
                <c:pt idx="97141">
                  <c:v>474.88889</c:v>
                </c:pt>
                <c:pt idx="97142">
                  <c:v>474.89084</c:v>
                </c:pt>
                <c:pt idx="97143">
                  <c:v>474.89279</c:v>
                </c:pt>
                <c:pt idx="97144">
                  <c:v>474.89474</c:v>
                </c:pt>
                <c:pt idx="97145">
                  <c:v>474.8967</c:v>
                </c:pt>
                <c:pt idx="97146">
                  <c:v>474.89865</c:v>
                </c:pt>
                <c:pt idx="97147">
                  <c:v>474.9006</c:v>
                </c:pt>
                <c:pt idx="97148">
                  <c:v>474.90256</c:v>
                </c:pt>
                <c:pt idx="97149">
                  <c:v>474.90451</c:v>
                </c:pt>
                <c:pt idx="97150">
                  <c:v>474.90646</c:v>
                </c:pt>
                <c:pt idx="97151">
                  <c:v>474.90842</c:v>
                </c:pt>
                <c:pt idx="97152">
                  <c:v>474.91037</c:v>
                </c:pt>
                <c:pt idx="97153">
                  <c:v>474.91232</c:v>
                </c:pt>
                <c:pt idx="97154">
                  <c:v>474.91428</c:v>
                </c:pt>
                <c:pt idx="97155">
                  <c:v>474.91623</c:v>
                </c:pt>
                <c:pt idx="97156">
                  <c:v>474.91818</c:v>
                </c:pt>
                <c:pt idx="97157">
                  <c:v>474.92014</c:v>
                </c:pt>
                <c:pt idx="97158">
                  <c:v>474.92209</c:v>
                </c:pt>
                <c:pt idx="97159">
                  <c:v>474.92404</c:v>
                </c:pt>
                <c:pt idx="97160">
                  <c:v>474.92599</c:v>
                </c:pt>
                <c:pt idx="97161">
                  <c:v>474.92795</c:v>
                </c:pt>
                <c:pt idx="97162">
                  <c:v>474.9299</c:v>
                </c:pt>
                <c:pt idx="97163">
                  <c:v>474.93185</c:v>
                </c:pt>
                <c:pt idx="97164">
                  <c:v>474.93381</c:v>
                </c:pt>
                <c:pt idx="97165">
                  <c:v>474.93576</c:v>
                </c:pt>
                <c:pt idx="97166">
                  <c:v>474.93771</c:v>
                </c:pt>
                <c:pt idx="97167">
                  <c:v>474.93967</c:v>
                </c:pt>
                <c:pt idx="97168">
                  <c:v>474.94162</c:v>
                </c:pt>
                <c:pt idx="97169">
                  <c:v>474.94357</c:v>
                </c:pt>
                <c:pt idx="97170">
                  <c:v>474.94553</c:v>
                </c:pt>
                <c:pt idx="97171">
                  <c:v>474.94748</c:v>
                </c:pt>
                <c:pt idx="97172">
                  <c:v>474.94943</c:v>
                </c:pt>
                <c:pt idx="97173">
                  <c:v>474.95139</c:v>
                </c:pt>
                <c:pt idx="97174">
                  <c:v>474.95334</c:v>
                </c:pt>
                <c:pt idx="97175">
                  <c:v>474.95529</c:v>
                </c:pt>
                <c:pt idx="97176">
                  <c:v>474.95724</c:v>
                </c:pt>
                <c:pt idx="97177">
                  <c:v>474.9592</c:v>
                </c:pt>
                <c:pt idx="97178">
                  <c:v>474.96115</c:v>
                </c:pt>
                <c:pt idx="97179">
                  <c:v>474.9631</c:v>
                </c:pt>
                <c:pt idx="97180">
                  <c:v>474.96506</c:v>
                </c:pt>
                <c:pt idx="97181">
                  <c:v>474.96701</c:v>
                </c:pt>
                <c:pt idx="97182">
                  <c:v>474.96896</c:v>
                </c:pt>
                <c:pt idx="97183">
                  <c:v>474.97092</c:v>
                </c:pt>
                <c:pt idx="97184">
                  <c:v>474.97287</c:v>
                </c:pt>
                <c:pt idx="97185">
                  <c:v>474.97482</c:v>
                </c:pt>
                <c:pt idx="97186">
                  <c:v>474.97678</c:v>
                </c:pt>
                <c:pt idx="97187">
                  <c:v>474.97873</c:v>
                </c:pt>
                <c:pt idx="97188">
                  <c:v>474.98068</c:v>
                </c:pt>
                <c:pt idx="97189">
                  <c:v>474.98264</c:v>
                </c:pt>
                <c:pt idx="97190">
                  <c:v>474.98459</c:v>
                </c:pt>
                <c:pt idx="97191">
                  <c:v>474.98654</c:v>
                </c:pt>
                <c:pt idx="97192">
                  <c:v>474.98849</c:v>
                </c:pt>
                <c:pt idx="97193">
                  <c:v>474.99045</c:v>
                </c:pt>
                <c:pt idx="97194">
                  <c:v>474.9924</c:v>
                </c:pt>
                <c:pt idx="97195">
                  <c:v>474.99435</c:v>
                </c:pt>
                <c:pt idx="97196">
                  <c:v>474.99631</c:v>
                </c:pt>
                <c:pt idx="97197">
                  <c:v>474.99826</c:v>
                </c:pt>
                <c:pt idx="97198">
                  <c:v>475.00021</c:v>
                </c:pt>
                <c:pt idx="97199">
                  <c:v>475.00217</c:v>
                </c:pt>
                <c:pt idx="97200">
                  <c:v>475.00412</c:v>
                </c:pt>
                <c:pt idx="97201">
                  <c:v>475.00607</c:v>
                </c:pt>
                <c:pt idx="97202">
                  <c:v>475.00803</c:v>
                </c:pt>
                <c:pt idx="97203">
                  <c:v>475.00998</c:v>
                </c:pt>
                <c:pt idx="97204">
                  <c:v>475.01193</c:v>
                </c:pt>
                <c:pt idx="97205">
                  <c:v>475.01389</c:v>
                </c:pt>
                <c:pt idx="97206">
                  <c:v>475.01584</c:v>
                </c:pt>
                <c:pt idx="97207">
                  <c:v>475.01779</c:v>
                </c:pt>
                <c:pt idx="97208">
                  <c:v>475.01974</c:v>
                </c:pt>
                <c:pt idx="97209">
                  <c:v>475.0217</c:v>
                </c:pt>
                <c:pt idx="97210">
                  <c:v>475.02365</c:v>
                </c:pt>
                <c:pt idx="97211">
                  <c:v>475.0256</c:v>
                </c:pt>
                <c:pt idx="97212">
                  <c:v>475.02756</c:v>
                </c:pt>
                <c:pt idx="97213">
                  <c:v>475.02951</c:v>
                </c:pt>
                <c:pt idx="97214">
                  <c:v>475.03146</c:v>
                </c:pt>
                <c:pt idx="97215">
                  <c:v>475.03342</c:v>
                </c:pt>
                <c:pt idx="97216">
                  <c:v>475.03537</c:v>
                </c:pt>
                <c:pt idx="97217">
                  <c:v>475.03732</c:v>
                </c:pt>
                <c:pt idx="97218">
                  <c:v>475.03928</c:v>
                </c:pt>
                <c:pt idx="97219">
                  <c:v>475.04123</c:v>
                </c:pt>
                <c:pt idx="97220">
                  <c:v>475.04318</c:v>
                </c:pt>
                <c:pt idx="97221">
                  <c:v>475.04514</c:v>
                </c:pt>
                <c:pt idx="97222">
                  <c:v>475.04709</c:v>
                </c:pt>
                <c:pt idx="97223">
                  <c:v>475.04904</c:v>
                </c:pt>
                <c:pt idx="97224">
                  <c:v>475.05099</c:v>
                </c:pt>
                <c:pt idx="97225">
                  <c:v>475.05295</c:v>
                </c:pt>
                <c:pt idx="97226">
                  <c:v>475.0549</c:v>
                </c:pt>
                <c:pt idx="97227">
                  <c:v>475.05685</c:v>
                </c:pt>
                <c:pt idx="97228">
                  <c:v>475.05881</c:v>
                </c:pt>
                <c:pt idx="97229">
                  <c:v>475.06076</c:v>
                </c:pt>
                <c:pt idx="97230">
                  <c:v>475.06271</c:v>
                </c:pt>
                <c:pt idx="97231">
                  <c:v>475.06467</c:v>
                </c:pt>
                <c:pt idx="97232">
                  <c:v>475.06662</c:v>
                </c:pt>
                <c:pt idx="97233">
                  <c:v>475.06857</c:v>
                </c:pt>
                <c:pt idx="97234">
                  <c:v>475.07053</c:v>
                </c:pt>
                <c:pt idx="97235">
                  <c:v>475.07248</c:v>
                </c:pt>
                <c:pt idx="97236">
                  <c:v>475.07443</c:v>
                </c:pt>
                <c:pt idx="97237">
                  <c:v>475.07639</c:v>
                </c:pt>
                <c:pt idx="97238">
                  <c:v>475.07834</c:v>
                </c:pt>
                <c:pt idx="97239">
                  <c:v>475.08029</c:v>
                </c:pt>
                <c:pt idx="97240">
                  <c:v>475.08224</c:v>
                </c:pt>
                <c:pt idx="97241">
                  <c:v>475.0842</c:v>
                </c:pt>
                <c:pt idx="97242">
                  <c:v>475.08615</c:v>
                </c:pt>
                <c:pt idx="97243">
                  <c:v>475.0881</c:v>
                </c:pt>
                <c:pt idx="97244">
                  <c:v>475.09006</c:v>
                </c:pt>
                <c:pt idx="97245">
                  <c:v>475.09201</c:v>
                </c:pt>
                <c:pt idx="97246">
                  <c:v>475.09396</c:v>
                </c:pt>
                <c:pt idx="97247">
                  <c:v>475.09592</c:v>
                </c:pt>
                <c:pt idx="97248">
                  <c:v>475.09787</c:v>
                </c:pt>
                <c:pt idx="97249">
                  <c:v>475.09982</c:v>
                </c:pt>
                <c:pt idx="97250">
                  <c:v>475.10178</c:v>
                </c:pt>
                <c:pt idx="97251">
                  <c:v>475.10373</c:v>
                </c:pt>
                <c:pt idx="97252">
                  <c:v>475.10568</c:v>
                </c:pt>
                <c:pt idx="97253">
                  <c:v>475.10764</c:v>
                </c:pt>
                <c:pt idx="97254">
                  <c:v>475.10959</c:v>
                </c:pt>
                <c:pt idx="97255">
                  <c:v>475.11154</c:v>
                </c:pt>
                <c:pt idx="97256">
                  <c:v>475.11349</c:v>
                </c:pt>
                <c:pt idx="97257">
                  <c:v>475.11545</c:v>
                </c:pt>
                <c:pt idx="97258">
                  <c:v>475.1174</c:v>
                </c:pt>
                <c:pt idx="97259">
                  <c:v>475.11935</c:v>
                </c:pt>
                <c:pt idx="97260">
                  <c:v>475.12131</c:v>
                </c:pt>
                <c:pt idx="97261">
                  <c:v>475.12326</c:v>
                </c:pt>
                <c:pt idx="97262">
                  <c:v>475.12521</c:v>
                </c:pt>
                <c:pt idx="97263">
                  <c:v>475.12717</c:v>
                </c:pt>
                <c:pt idx="97264">
                  <c:v>475.12912</c:v>
                </c:pt>
                <c:pt idx="97265">
                  <c:v>475.13107</c:v>
                </c:pt>
                <c:pt idx="97266">
                  <c:v>475.13303</c:v>
                </c:pt>
                <c:pt idx="97267">
                  <c:v>475.13498</c:v>
                </c:pt>
                <c:pt idx="97268">
                  <c:v>475.13693</c:v>
                </c:pt>
                <c:pt idx="97269">
                  <c:v>475.13889</c:v>
                </c:pt>
                <c:pt idx="97270">
                  <c:v>475.14084</c:v>
                </c:pt>
                <c:pt idx="97271">
                  <c:v>475.14279</c:v>
                </c:pt>
                <c:pt idx="97272">
                  <c:v>475.14474</c:v>
                </c:pt>
                <c:pt idx="97273">
                  <c:v>475.1467</c:v>
                </c:pt>
                <c:pt idx="97274">
                  <c:v>475.14865</c:v>
                </c:pt>
                <c:pt idx="97275">
                  <c:v>475.1506</c:v>
                </c:pt>
                <c:pt idx="97276">
                  <c:v>475.15256</c:v>
                </c:pt>
                <c:pt idx="97277">
                  <c:v>475.15451</c:v>
                </c:pt>
                <c:pt idx="97278">
                  <c:v>475.15646</c:v>
                </c:pt>
                <c:pt idx="97279">
                  <c:v>475.15842</c:v>
                </c:pt>
                <c:pt idx="97280">
                  <c:v>475.16037</c:v>
                </c:pt>
                <c:pt idx="97281">
                  <c:v>475.16232</c:v>
                </c:pt>
                <c:pt idx="97282">
                  <c:v>475.16428</c:v>
                </c:pt>
                <c:pt idx="97283">
                  <c:v>475.16623</c:v>
                </c:pt>
                <c:pt idx="97284">
                  <c:v>475.16818</c:v>
                </c:pt>
                <c:pt idx="97285">
                  <c:v>475.17014</c:v>
                </c:pt>
                <c:pt idx="97286">
                  <c:v>475.17209</c:v>
                </c:pt>
                <c:pt idx="97287">
                  <c:v>475.17404</c:v>
                </c:pt>
                <c:pt idx="97288">
                  <c:v>475.17599</c:v>
                </c:pt>
                <c:pt idx="97289">
                  <c:v>475.17795</c:v>
                </c:pt>
                <c:pt idx="97290">
                  <c:v>475.1799</c:v>
                </c:pt>
                <c:pt idx="97291">
                  <c:v>475.18185</c:v>
                </c:pt>
                <c:pt idx="97292">
                  <c:v>475.18381</c:v>
                </c:pt>
                <c:pt idx="97293">
                  <c:v>475.18576</c:v>
                </c:pt>
                <c:pt idx="97294">
                  <c:v>475.18771</c:v>
                </c:pt>
                <c:pt idx="97295">
                  <c:v>475.18967</c:v>
                </c:pt>
                <c:pt idx="97296">
                  <c:v>475.19162</c:v>
                </c:pt>
                <c:pt idx="97297">
                  <c:v>475.19357</c:v>
                </c:pt>
                <c:pt idx="97298">
                  <c:v>475.19553</c:v>
                </c:pt>
                <c:pt idx="97299">
                  <c:v>475.19748</c:v>
                </c:pt>
                <c:pt idx="97300">
                  <c:v>475.19943</c:v>
                </c:pt>
                <c:pt idx="97301">
                  <c:v>475.20139</c:v>
                </c:pt>
                <c:pt idx="97302">
                  <c:v>475.20334</c:v>
                </c:pt>
                <c:pt idx="97303">
                  <c:v>475.20529</c:v>
                </c:pt>
                <c:pt idx="97304">
                  <c:v>475.20724</c:v>
                </c:pt>
                <c:pt idx="97305">
                  <c:v>475.2092</c:v>
                </c:pt>
                <c:pt idx="97306">
                  <c:v>475.21115</c:v>
                </c:pt>
                <c:pt idx="97307">
                  <c:v>475.2131</c:v>
                </c:pt>
                <c:pt idx="97308">
                  <c:v>475.21506</c:v>
                </c:pt>
                <c:pt idx="97309">
                  <c:v>475.21701</c:v>
                </c:pt>
                <c:pt idx="97310">
                  <c:v>475.21896</c:v>
                </c:pt>
                <c:pt idx="97311">
                  <c:v>475.22092</c:v>
                </c:pt>
                <c:pt idx="97312">
                  <c:v>475.22287</c:v>
                </c:pt>
                <c:pt idx="97313">
                  <c:v>475.22482</c:v>
                </c:pt>
                <c:pt idx="97314">
                  <c:v>475.22678</c:v>
                </c:pt>
                <c:pt idx="97315">
                  <c:v>475.22873</c:v>
                </c:pt>
                <c:pt idx="97316">
                  <c:v>475.23068</c:v>
                </c:pt>
                <c:pt idx="97317">
                  <c:v>475.23264</c:v>
                </c:pt>
                <c:pt idx="97318">
                  <c:v>475.23459</c:v>
                </c:pt>
                <c:pt idx="97319">
                  <c:v>475.23654</c:v>
                </c:pt>
                <c:pt idx="97320">
                  <c:v>475.23849</c:v>
                </c:pt>
                <c:pt idx="97321">
                  <c:v>475.24045</c:v>
                </c:pt>
                <c:pt idx="97322">
                  <c:v>475.2424</c:v>
                </c:pt>
                <c:pt idx="97323">
                  <c:v>475.24435</c:v>
                </c:pt>
                <c:pt idx="97324">
                  <c:v>475.24631</c:v>
                </c:pt>
                <c:pt idx="97325">
                  <c:v>475.24826</c:v>
                </c:pt>
                <c:pt idx="97326">
                  <c:v>475.25021</c:v>
                </c:pt>
                <c:pt idx="97327">
                  <c:v>475.25217</c:v>
                </c:pt>
                <c:pt idx="97328">
                  <c:v>475.25412</c:v>
                </c:pt>
                <c:pt idx="97329">
                  <c:v>475.25607</c:v>
                </c:pt>
                <c:pt idx="97330">
                  <c:v>475.25803</c:v>
                </c:pt>
                <c:pt idx="97331">
                  <c:v>475.25998</c:v>
                </c:pt>
                <c:pt idx="97332">
                  <c:v>475.26193</c:v>
                </c:pt>
                <c:pt idx="97333">
                  <c:v>475.26389</c:v>
                </c:pt>
                <c:pt idx="97334">
                  <c:v>475.26584</c:v>
                </c:pt>
                <c:pt idx="97335">
                  <c:v>475.26779</c:v>
                </c:pt>
                <c:pt idx="97336">
                  <c:v>475.26974</c:v>
                </c:pt>
                <c:pt idx="97337">
                  <c:v>475.2717</c:v>
                </c:pt>
                <c:pt idx="97338">
                  <c:v>475.27365</c:v>
                </c:pt>
                <c:pt idx="97339">
                  <c:v>475.2756</c:v>
                </c:pt>
                <c:pt idx="97340">
                  <c:v>475.27756</c:v>
                </c:pt>
                <c:pt idx="97341">
                  <c:v>475.27951</c:v>
                </c:pt>
                <c:pt idx="97342">
                  <c:v>475.28146</c:v>
                </c:pt>
                <c:pt idx="97343">
                  <c:v>475.28342</c:v>
                </c:pt>
                <c:pt idx="97344">
                  <c:v>475.28537</c:v>
                </c:pt>
                <c:pt idx="97345">
                  <c:v>475.28732</c:v>
                </c:pt>
                <c:pt idx="97346">
                  <c:v>475.28928</c:v>
                </c:pt>
                <c:pt idx="97347">
                  <c:v>475.29123</c:v>
                </c:pt>
                <c:pt idx="97348">
                  <c:v>475.29318</c:v>
                </c:pt>
                <c:pt idx="97349">
                  <c:v>475.29514</c:v>
                </c:pt>
                <c:pt idx="97350">
                  <c:v>475.29709</c:v>
                </c:pt>
                <c:pt idx="97351">
                  <c:v>475.29904</c:v>
                </c:pt>
                <c:pt idx="97352">
                  <c:v>475.30099</c:v>
                </c:pt>
                <c:pt idx="97353">
                  <c:v>475.30295</c:v>
                </c:pt>
                <c:pt idx="97354">
                  <c:v>475.3049</c:v>
                </c:pt>
                <c:pt idx="97355">
                  <c:v>475.30685</c:v>
                </c:pt>
                <c:pt idx="97356">
                  <c:v>475.30881</c:v>
                </c:pt>
                <c:pt idx="97357">
                  <c:v>475.31076</c:v>
                </c:pt>
                <c:pt idx="97358">
                  <c:v>475.31271</c:v>
                </c:pt>
                <c:pt idx="97359">
                  <c:v>475.31467</c:v>
                </c:pt>
                <c:pt idx="97360">
                  <c:v>475.31662</c:v>
                </c:pt>
                <c:pt idx="97361">
                  <c:v>475.31857</c:v>
                </c:pt>
                <c:pt idx="97362">
                  <c:v>475.32053</c:v>
                </c:pt>
                <c:pt idx="97363">
                  <c:v>475.32248</c:v>
                </c:pt>
                <c:pt idx="97364">
                  <c:v>475.32443</c:v>
                </c:pt>
                <c:pt idx="97365">
                  <c:v>475.32639</c:v>
                </c:pt>
                <c:pt idx="97366">
                  <c:v>475.32834</c:v>
                </c:pt>
                <c:pt idx="97367">
                  <c:v>475.33029</c:v>
                </c:pt>
                <c:pt idx="97368">
                  <c:v>475.33224</c:v>
                </c:pt>
                <c:pt idx="97369">
                  <c:v>475.3342</c:v>
                </c:pt>
                <c:pt idx="97370">
                  <c:v>475.33615</c:v>
                </c:pt>
                <c:pt idx="97371">
                  <c:v>475.3381</c:v>
                </c:pt>
                <c:pt idx="97372">
                  <c:v>475.34006</c:v>
                </c:pt>
                <c:pt idx="97373">
                  <c:v>475.34201</c:v>
                </c:pt>
                <c:pt idx="97374">
                  <c:v>475.34396</c:v>
                </c:pt>
                <c:pt idx="97375">
                  <c:v>475.34592</c:v>
                </c:pt>
                <c:pt idx="97376">
                  <c:v>475.34787</c:v>
                </c:pt>
                <c:pt idx="97377">
                  <c:v>475.34982</c:v>
                </c:pt>
                <c:pt idx="97378">
                  <c:v>475.35178</c:v>
                </c:pt>
                <c:pt idx="97379">
                  <c:v>475.35373</c:v>
                </c:pt>
                <c:pt idx="97380">
                  <c:v>475.35568</c:v>
                </c:pt>
                <c:pt idx="97381">
                  <c:v>475.35764</c:v>
                </c:pt>
                <c:pt idx="97382">
                  <c:v>475.35959</c:v>
                </c:pt>
                <c:pt idx="97383">
                  <c:v>475.36154</c:v>
                </c:pt>
                <c:pt idx="97384">
                  <c:v>475.36349</c:v>
                </c:pt>
                <c:pt idx="97385">
                  <c:v>475.36545</c:v>
                </c:pt>
                <c:pt idx="97386">
                  <c:v>475.3674</c:v>
                </c:pt>
                <c:pt idx="97387">
                  <c:v>475.36935</c:v>
                </c:pt>
                <c:pt idx="97388">
                  <c:v>475.37131</c:v>
                </c:pt>
                <c:pt idx="97389">
                  <c:v>475.37326</c:v>
                </c:pt>
                <c:pt idx="97390">
                  <c:v>475.37521</c:v>
                </c:pt>
                <c:pt idx="97391">
                  <c:v>475.37717</c:v>
                </c:pt>
                <c:pt idx="97392">
                  <c:v>475.37912</c:v>
                </c:pt>
                <c:pt idx="97393">
                  <c:v>475.38107</c:v>
                </c:pt>
                <c:pt idx="97394">
                  <c:v>475.38303</c:v>
                </c:pt>
                <c:pt idx="97395">
                  <c:v>475.38498</c:v>
                </c:pt>
                <c:pt idx="97396">
                  <c:v>475.38693</c:v>
                </c:pt>
                <c:pt idx="97397">
                  <c:v>475.38889</c:v>
                </c:pt>
                <c:pt idx="97398">
                  <c:v>475.39084</c:v>
                </c:pt>
                <c:pt idx="97399">
                  <c:v>475.39279</c:v>
                </c:pt>
                <c:pt idx="97400">
                  <c:v>475.39474</c:v>
                </c:pt>
                <c:pt idx="97401">
                  <c:v>475.3967</c:v>
                </c:pt>
                <c:pt idx="97402">
                  <c:v>475.39865</c:v>
                </c:pt>
                <c:pt idx="97403">
                  <c:v>475.4006</c:v>
                </c:pt>
                <c:pt idx="97404">
                  <c:v>475.40256</c:v>
                </c:pt>
                <c:pt idx="97405">
                  <c:v>475.40451</c:v>
                </c:pt>
                <c:pt idx="97406">
                  <c:v>475.40646</c:v>
                </c:pt>
                <c:pt idx="97407">
                  <c:v>475.40842</c:v>
                </c:pt>
                <c:pt idx="97408">
                  <c:v>475.41037</c:v>
                </c:pt>
                <c:pt idx="97409">
                  <c:v>475.41232</c:v>
                </c:pt>
                <c:pt idx="97410">
                  <c:v>475.41428</c:v>
                </c:pt>
                <c:pt idx="97411">
                  <c:v>475.41623</c:v>
                </c:pt>
                <c:pt idx="97412">
                  <c:v>475.41818</c:v>
                </c:pt>
                <c:pt idx="97413">
                  <c:v>475.42014</c:v>
                </c:pt>
                <c:pt idx="97414">
                  <c:v>475.42209</c:v>
                </c:pt>
                <c:pt idx="97415">
                  <c:v>475.42404</c:v>
                </c:pt>
                <c:pt idx="97416">
                  <c:v>475.42599</c:v>
                </c:pt>
                <c:pt idx="97417">
                  <c:v>475.42795</c:v>
                </c:pt>
                <c:pt idx="97418">
                  <c:v>475.4299</c:v>
                </c:pt>
                <c:pt idx="97419">
                  <c:v>475.43185</c:v>
                </c:pt>
                <c:pt idx="97420">
                  <c:v>475.43381</c:v>
                </c:pt>
                <c:pt idx="97421">
                  <c:v>475.43576</c:v>
                </c:pt>
                <c:pt idx="97422">
                  <c:v>475.43771</c:v>
                </c:pt>
                <c:pt idx="97423">
                  <c:v>475.43967</c:v>
                </c:pt>
                <c:pt idx="97424">
                  <c:v>475.44162</c:v>
                </c:pt>
                <c:pt idx="97425">
                  <c:v>475.44357</c:v>
                </c:pt>
                <c:pt idx="97426">
                  <c:v>475.44553</c:v>
                </c:pt>
                <c:pt idx="97427">
                  <c:v>475.44748</c:v>
                </c:pt>
                <c:pt idx="97428">
                  <c:v>475.44943</c:v>
                </c:pt>
                <c:pt idx="97429">
                  <c:v>475.45139</c:v>
                </c:pt>
                <c:pt idx="97430">
                  <c:v>475.45334</c:v>
                </c:pt>
                <c:pt idx="97431">
                  <c:v>475.45529</c:v>
                </c:pt>
                <c:pt idx="97432">
                  <c:v>475.45724</c:v>
                </c:pt>
                <c:pt idx="97433">
                  <c:v>475.4592</c:v>
                </c:pt>
                <c:pt idx="97434">
                  <c:v>475.46115</c:v>
                </c:pt>
                <c:pt idx="97435">
                  <c:v>475.4631</c:v>
                </c:pt>
                <c:pt idx="97436">
                  <c:v>475.46506</c:v>
                </c:pt>
                <c:pt idx="97437">
                  <c:v>475.46701</c:v>
                </c:pt>
                <c:pt idx="97438">
                  <c:v>475.46896</c:v>
                </c:pt>
                <c:pt idx="97439">
                  <c:v>475.47092</c:v>
                </c:pt>
                <c:pt idx="97440">
                  <c:v>475.47287</c:v>
                </c:pt>
                <c:pt idx="97441">
                  <c:v>475.47482</c:v>
                </c:pt>
                <c:pt idx="97442">
                  <c:v>475.47678</c:v>
                </c:pt>
                <c:pt idx="97443">
                  <c:v>475.47873</c:v>
                </c:pt>
                <c:pt idx="97444">
                  <c:v>475.48068</c:v>
                </c:pt>
                <c:pt idx="97445">
                  <c:v>475.48264</c:v>
                </c:pt>
                <c:pt idx="97446">
                  <c:v>475.48459</c:v>
                </c:pt>
                <c:pt idx="97447">
                  <c:v>475.48654</c:v>
                </c:pt>
                <c:pt idx="97448">
                  <c:v>475.48849</c:v>
                </c:pt>
                <c:pt idx="97449">
                  <c:v>475.49045</c:v>
                </c:pt>
                <c:pt idx="97450">
                  <c:v>475.4924</c:v>
                </c:pt>
                <c:pt idx="97451">
                  <c:v>475.49435</c:v>
                </c:pt>
                <c:pt idx="97452">
                  <c:v>475.49631</c:v>
                </c:pt>
                <c:pt idx="97453">
                  <c:v>475.49826</c:v>
                </c:pt>
                <c:pt idx="97454">
                  <c:v>475.50021</c:v>
                </c:pt>
                <c:pt idx="97455">
                  <c:v>475.50217</c:v>
                </c:pt>
                <c:pt idx="97456">
                  <c:v>475.50412</c:v>
                </c:pt>
                <c:pt idx="97457">
                  <c:v>475.50607</c:v>
                </c:pt>
                <c:pt idx="97458">
                  <c:v>475.50803</c:v>
                </c:pt>
                <c:pt idx="97459">
                  <c:v>475.50998</c:v>
                </c:pt>
                <c:pt idx="97460">
                  <c:v>475.51193</c:v>
                </c:pt>
                <c:pt idx="97461">
                  <c:v>475.51389</c:v>
                </c:pt>
                <c:pt idx="97462">
                  <c:v>475.51584</c:v>
                </c:pt>
                <c:pt idx="97463">
                  <c:v>475.51779</c:v>
                </c:pt>
                <c:pt idx="97464">
                  <c:v>475.51974</c:v>
                </c:pt>
                <c:pt idx="97465">
                  <c:v>475.5217</c:v>
                </c:pt>
                <c:pt idx="97466">
                  <c:v>475.52365</c:v>
                </c:pt>
                <c:pt idx="97467">
                  <c:v>475.5256</c:v>
                </c:pt>
                <c:pt idx="97468">
                  <c:v>475.52756</c:v>
                </c:pt>
                <c:pt idx="97469">
                  <c:v>475.52951</c:v>
                </c:pt>
                <c:pt idx="97470">
                  <c:v>475.53146</c:v>
                </c:pt>
                <c:pt idx="97471">
                  <c:v>475.53342</c:v>
                </c:pt>
                <c:pt idx="97472">
                  <c:v>475.53537</c:v>
                </c:pt>
                <c:pt idx="97473">
                  <c:v>475.53732</c:v>
                </c:pt>
                <c:pt idx="97474">
                  <c:v>475.53928</c:v>
                </c:pt>
                <c:pt idx="97475">
                  <c:v>475.54123</c:v>
                </c:pt>
                <c:pt idx="97476">
                  <c:v>475.54318</c:v>
                </c:pt>
                <c:pt idx="97477">
                  <c:v>475.54514</c:v>
                </c:pt>
                <c:pt idx="97478">
                  <c:v>475.54709</c:v>
                </c:pt>
                <c:pt idx="97479">
                  <c:v>475.54904</c:v>
                </c:pt>
                <c:pt idx="97480">
                  <c:v>475.55099</c:v>
                </c:pt>
                <c:pt idx="97481">
                  <c:v>475.55295</c:v>
                </c:pt>
                <c:pt idx="97482">
                  <c:v>475.5549</c:v>
                </c:pt>
                <c:pt idx="97483">
                  <c:v>475.55685</c:v>
                </c:pt>
                <c:pt idx="97484">
                  <c:v>475.55881</c:v>
                </c:pt>
                <c:pt idx="97485">
                  <c:v>475.56076</c:v>
                </c:pt>
                <c:pt idx="97486">
                  <c:v>475.56271</c:v>
                </c:pt>
                <c:pt idx="97487">
                  <c:v>475.56467</c:v>
                </c:pt>
                <c:pt idx="97488">
                  <c:v>475.56662</c:v>
                </c:pt>
                <c:pt idx="97489">
                  <c:v>475.56857</c:v>
                </c:pt>
                <c:pt idx="97490">
                  <c:v>475.57053</c:v>
                </c:pt>
                <c:pt idx="97491">
                  <c:v>475.57248</c:v>
                </c:pt>
                <c:pt idx="97492">
                  <c:v>475.57443</c:v>
                </c:pt>
                <c:pt idx="97493">
                  <c:v>475.57639</c:v>
                </c:pt>
                <c:pt idx="97494">
                  <c:v>475.57834</c:v>
                </c:pt>
                <c:pt idx="97495">
                  <c:v>475.58029</c:v>
                </c:pt>
                <c:pt idx="97496">
                  <c:v>475.58224</c:v>
                </c:pt>
                <c:pt idx="97497">
                  <c:v>475.5842</c:v>
                </c:pt>
                <c:pt idx="97498">
                  <c:v>475.58615</c:v>
                </c:pt>
                <c:pt idx="97499">
                  <c:v>475.5881</c:v>
                </c:pt>
                <c:pt idx="97500">
                  <c:v>475.59006</c:v>
                </c:pt>
                <c:pt idx="97501">
                  <c:v>475.59201</c:v>
                </c:pt>
                <c:pt idx="97502">
                  <c:v>475.59396</c:v>
                </c:pt>
                <c:pt idx="97503">
                  <c:v>475.59592</c:v>
                </c:pt>
                <c:pt idx="97504">
                  <c:v>475.59787</c:v>
                </c:pt>
                <c:pt idx="97505">
                  <c:v>475.59982</c:v>
                </c:pt>
                <c:pt idx="97506">
                  <c:v>475.60178</c:v>
                </c:pt>
                <c:pt idx="97507">
                  <c:v>475.60373</c:v>
                </c:pt>
                <c:pt idx="97508">
                  <c:v>475.60568</c:v>
                </c:pt>
                <c:pt idx="97509">
                  <c:v>475.60764</c:v>
                </c:pt>
                <c:pt idx="97510">
                  <c:v>475.60959</c:v>
                </c:pt>
                <c:pt idx="97511">
                  <c:v>475.61154</c:v>
                </c:pt>
                <c:pt idx="97512">
                  <c:v>475.61349</c:v>
                </c:pt>
                <c:pt idx="97513">
                  <c:v>475.61545</c:v>
                </c:pt>
                <c:pt idx="97514">
                  <c:v>475.6174</c:v>
                </c:pt>
                <c:pt idx="97515">
                  <c:v>475.61935</c:v>
                </c:pt>
                <c:pt idx="97516">
                  <c:v>475.62131</c:v>
                </c:pt>
                <c:pt idx="97517">
                  <c:v>475.62326</c:v>
                </c:pt>
                <c:pt idx="97518">
                  <c:v>475.62521</c:v>
                </c:pt>
                <c:pt idx="97519">
                  <c:v>475.62717</c:v>
                </c:pt>
                <c:pt idx="97520">
                  <c:v>475.62912</c:v>
                </c:pt>
                <c:pt idx="97521">
                  <c:v>475.63107</c:v>
                </c:pt>
                <c:pt idx="97522">
                  <c:v>475.63303</c:v>
                </c:pt>
                <c:pt idx="97523">
                  <c:v>475.63498</c:v>
                </c:pt>
                <c:pt idx="97524">
                  <c:v>475.63693</c:v>
                </c:pt>
                <c:pt idx="97525">
                  <c:v>475.63889</c:v>
                </c:pt>
                <c:pt idx="97526">
                  <c:v>475.64084</c:v>
                </c:pt>
                <c:pt idx="97527">
                  <c:v>475.64279</c:v>
                </c:pt>
                <c:pt idx="97528">
                  <c:v>475.64474</c:v>
                </c:pt>
                <c:pt idx="97529">
                  <c:v>475.6467</c:v>
                </c:pt>
                <c:pt idx="97530">
                  <c:v>475.64865</c:v>
                </c:pt>
                <c:pt idx="97531">
                  <c:v>475.6506</c:v>
                </c:pt>
                <c:pt idx="97532">
                  <c:v>475.65256</c:v>
                </c:pt>
                <c:pt idx="97533">
                  <c:v>475.65451</c:v>
                </c:pt>
                <c:pt idx="97534">
                  <c:v>475.65646</c:v>
                </c:pt>
                <c:pt idx="97535">
                  <c:v>475.65842</c:v>
                </c:pt>
                <c:pt idx="97536">
                  <c:v>475.66037</c:v>
                </c:pt>
                <c:pt idx="97537">
                  <c:v>475.66232</c:v>
                </c:pt>
                <c:pt idx="97538">
                  <c:v>475.66428</c:v>
                </c:pt>
                <c:pt idx="97539">
                  <c:v>475.66623</c:v>
                </c:pt>
                <c:pt idx="97540">
                  <c:v>475.66818</c:v>
                </c:pt>
                <c:pt idx="97541">
                  <c:v>475.67014</c:v>
                </c:pt>
                <c:pt idx="97542">
                  <c:v>475.67209</c:v>
                </c:pt>
                <c:pt idx="97543">
                  <c:v>475.67404</c:v>
                </c:pt>
                <c:pt idx="97544">
                  <c:v>475.67599</c:v>
                </c:pt>
                <c:pt idx="97545">
                  <c:v>475.67795</c:v>
                </c:pt>
                <c:pt idx="97546">
                  <c:v>475.6799</c:v>
                </c:pt>
                <c:pt idx="97547">
                  <c:v>475.68185</c:v>
                </c:pt>
                <c:pt idx="97548">
                  <c:v>475.68381</c:v>
                </c:pt>
                <c:pt idx="97549">
                  <c:v>475.68576</c:v>
                </c:pt>
                <c:pt idx="97550">
                  <c:v>475.68771</c:v>
                </c:pt>
                <c:pt idx="97551">
                  <c:v>475.68967</c:v>
                </c:pt>
                <c:pt idx="97552">
                  <c:v>475.69162</c:v>
                </c:pt>
                <c:pt idx="97553">
                  <c:v>475.69357</c:v>
                </c:pt>
                <c:pt idx="97554">
                  <c:v>475.69553</c:v>
                </c:pt>
                <c:pt idx="97555">
                  <c:v>475.69748</c:v>
                </c:pt>
                <c:pt idx="97556">
                  <c:v>475.69943</c:v>
                </c:pt>
                <c:pt idx="97557">
                  <c:v>475.70139</c:v>
                </c:pt>
                <c:pt idx="97558">
                  <c:v>475.70334</c:v>
                </c:pt>
                <c:pt idx="97559">
                  <c:v>475.70529</c:v>
                </c:pt>
                <c:pt idx="97560">
                  <c:v>475.70724</c:v>
                </c:pt>
                <c:pt idx="97561">
                  <c:v>475.7092</c:v>
                </c:pt>
                <c:pt idx="97562">
                  <c:v>475.71115</c:v>
                </c:pt>
                <c:pt idx="97563">
                  <c:v>475.7131</c:v>
                </c:pt>
                <c:pt idx="97564">
                  <c:v>475.71506</c:v>
                </c:pt>
                <c:pt idx="97565">
                  <c:v>475.71701</c:v>
                </c:pt>
                <c:pt idx="97566">
                  <c:v>475.71896</c:v>
                </c:pt>
                <c:pt idx="97567">
                  <c:v>475.72092</c:v>
                </c:pt>
                <c:pt idx="97568">
                  <c:v>475.72287</c:v>
                </c:pt>
                <c:pt idx="97569">
                  <c:v>475.72482</c:v>
                </c:pt>
                <c:pt idx="97570">
                  <c:v>475.72678</c:v>
                </c:pt>
                <c:pt idx="97571">
                  <c:v>475.72873</c:v>
                </c:pt>
                <c:pt idx="97572">
                  <c:v>475.73068</c:v>
                </c:pt>
                <c:pt idx="97573">
                  <c:v>475.73264</c:v>
                </c:pt>
                <c:pt idx="97574">
                  <c:v>475.73459</c:v>
                </c:pt>
                <c:pt idx="97575">
                  <c:v>475.73654</c:v>
                </c:pt>
                <c:pt idx="97576">
                  <c:v>475.73849</c:v>
                </c:pt>
                <c:pt idx="97577">
                  <c:v>475.74045</c:v>
                </c:pt>
                <c:pt idx="97578">
                  <c:v>475.7424</c:v>
                </c:pt>
                <c:pt idx="97579">
                  <c:v>475.74435</c:v>
                </c:pt>
                <c:pt idx="97580">
                  <c:v>475.74631</c:v>
                </c:pt>
                <c:pt idx="97581">
                  <c:v>475.74826</c:v>
                </c:pt>
                <c:pt idx="97582">
                  <c:v>475.75021</c:v>
                </c:pt>
                <c:pt idx="97583">
                  <c:v>475.75217</c:v>
                </c:pt>
                <c:pt idx="97584">
                  <c:v>475.75412</c:v>
                </c:pt>
                <c:pt idx="97585">
                  <c:v>475.75607</c:v>
                </c:pt>
                <c:pt idx="97586">
                  <c:v>475.75803</c:v>
                </c:pt>
                <c:pt idx="97587">
                  <c:v>475.75998</c:v>
                </c:pt>
                <c:pt idx="97588">
                  <c:v>475.76193</c:v>
                </c:pt>
                <c:pt idx="97589">
                  <c:v>475.76389</c:v>
                </c:pt>
                <c:pt idx="97590">
                  <c:v>475.76584</c:v>
                </c:pt>
                <c:pt idx="97591">
                  <c:v>475.76779</c:v>
                </c:pt>
                <c:pt idx="97592">
                  <c:v>475.76974</c:v>
                </c:pt>
                <c:pt idx="97593">
                  <c:v>475.7717</c:v>
                </c:pt>
                <c:pt idx="97594">
                  <c:v>475.77365</c:v>
                </c:pt>
                <c:pt idx="97595">
                  <c:v>475.7756</c:v>
                </c:pt>
                <c:pt idx="97596">
                  <c:v>475.77756</c:v>
                </c:pt>
                <c:pt idx="97597">
                  <c:v>475.77951</c:v>
                </c:pt>
                <c:pt idx="97598">
                  <c:v>475.78146</c:v>
                </c:pt>
                <c:pt idx="97599">
                  <c:v>475.78342</c:v>
                </c:pt>
                <c:pt idx="97600">
                  <c:v>475.78537</c:v>
                </c:pt>
                <c:pt idx="97601">
                  <c:v>475.78732</c:v>
                </c:pt>
                <c:pt idx="97602">
                  <c:v>475.78928</c:v>
                </c:pt>
                <c:pt idx="97603">
                  <c:v>475.79123</c:v>
                </c:pt>
                <c:pt idx="97604">
                  <c:v>475.79318</c:v>
                </c:pt>
                <c:pt idx="97605">
                  <c:v>475.79514</c:v>
                </c:pt>
                <c:pt idx="97606">
                  <c:v>475.79709</c:v>
                </c:pt>
                <c:pt idx="97607">
                  <c:v>475.79904</c:v>
                </c:pt>
                <c:pt idx="97608">
                  <c:v>475.80099</c:v>
                </c:pt>
                <c:pt idx="97609">
                  <c:v>475.80295</c:v>
                </c:pt>
                <c:pt idx="97610">
                  <c:v>475.8049</c:v>
                </c:pt>
                <c:pt idx="97611">
                  <c:v>475.80685</c:v>
                </c:pt>
                <c:pt idx="97612">
                  <c:v>475.80881</c:v>
                </c:pt>
                <c:pt idx="97613">
                  <c:v>475.81076</c:v>
                </c:pt>
                <c:pt idx="97614">
                  <c:v>475.81271</c:v>
                </c:pt>
                <c:pt idx="97615">
                  <c:v>475.81467</c:v>
                </c:pt>
                <c:pt idx="97616">
                  <c:v>475.81662</c:v>
                </c:pt>
                <c:pt idx="97617">
                  <c:v>475.81857</c:v>
                </c:pt>
                <c:pt idx="97618">
                  <c:v>475.82053</c:v>
                </c:pt>
                <c:pt idx="97619">
                  <c:v>475.82248</c:v>
                </c:pt>
                <c:pt idx="97620">
                  <c:v>475.82443</c:v>
                </c:pt>
                <c:pt idx="97621">
                  <c:v>475.82639</c:v>
                </c:pt>
                <c:pt idx="97622">
                  <c:v>475.82834</c:v>
                </c:pt>
                <c:pt idx="97623">
                  <c:v>475.83029</c:v>
                </c:pt>
                <c:pt idx="97624">
                  <c:v>475.83224</c:v>
                </c:pt>
                <c:pt idx="97625">
                  <c:v>475.8342</c:v>
                </c:pt>
                <c:pt idx="97626">
                  <c:v>475.83615</c:v>
                </c:pt>
                <c:pt idx="97627">
                  <c:v>475.8381</c:v>
                </c:pt>
                <c:pt idx="97628">
                  <c:v>475.84006</c:v>
                </c:pt>
                <c:pt idx="97629">
                  <c:v>475.84201</c:v>
                </c:pt>
                <c:pt idx="97630">
                  <c:v>475.84396</c:v>
                </c:pt>
                <c:pt idx="97631">
                  <c:v>475.84592</c:v>
                </c:pt>
                <c:pt idx="97632">
                  <c:v>475.84787</c:v>
                </c:pt>
                <c:pt idx="97633">
                  <c:v>475.84982</c:v>
                </c:pt>
                <c:pt idx="97634">
                  <c:v>475.85178</c:v>
                </c:pt>
                <c:pt idx="97635">
                  <c:v>475.85373</c:v>
                </c:pt>
                <c:pt idx="97636">
                  <c:v>475.85568</c:v>
                </c:pt>
                <c:pt idx="97637">
                  <c:v>475.85764</c:v>
                </c:pt>
                <c:pt idx="97638">
                  <c:v>475.85959</c:v>
                </c:pt>
                <c:pt idx="97639">
                  <c:v>475.86154</c:v>
                </c:pt>
                <c:pt idx="97640">
                  <c:v>475.86349</c:v>
                </c:pt>
                <c:pt idx="97641">
                  <c:v>475.86545</c:v>
                </c:pt>
                <c:pt idx="97642">
                  <c:v>475.8674</c:v>
                </c:pt>
                <c:pt idx="97643">
                  <c:v>475.86935</c:v>
                </c:pt>
                <c:pt idx="97644">
                  <c:v>475.87131</c:v>
                </c:pt>
                <c:pt idx="97645">
                  <c:v>475.87326</c:v>
                </c:pt>
                <c:pt idx="97646">
                  <c:v>475.87521</c:v>
                </c:pt>
                <c:pt idx="97647">
                  <c:v>475.87717</c:v>
                </c:pt>
                <c:pt idx="97648">
                  <c:v>475.87912</c:v>
                </c:pt>
                <c:pt idx="97649">
                  <c:v>475.88107</c:v>
                </c:pt>
                <c:pt idx="97650">
                  <c:v>475.88303</c:v>
                </c:pt>
                <c:pt idx="97651">
                  <c:v>475.88498</c:v>
                </c:pt>
                <c:pt idx="97652">
                  <c:v>475.88693</c:v>
                </c:pt>
                <c:pt idx="97653">
                  <c:v>475.88889</c:v>
                </c:pt>
                <c:pt idx="97654">
                  <c:v>475.89084</c:v>
                </c:pt>
                <c:pt idx="97655">
                  <c:v>475.89279</c:v>
                </c:pt>
                <c:pt idx="97656">
                  <c:v>475.89474</c:v>
                </c:pt>
                <c:pt idx="97657">
                  <c:v>475.8967</c:v>
                </c:pt>
                <c:pt idx="97658">
                  <c:v>475.89865</c:v>
                </c:pt>
                <c:pt idx="97659">
                  <c:v>475.9006</c:v>
                </c:pt>
                <c:pt idx="97660">
                  <c:v>475.90256</c:v>
                </c:pt>
                <c:pt idx="97661">
                  <c:v>475.90451</c:v>
                </c:pt>
                <c:pt idx="97662">
                  <c:v>475.90646</c:v>
                </c:pt>
                <c:pt idx="97663">
                  <c:v>475.90842</c:v>
                </c:pt>
                <c:pt idx="97664">
                  <c:v>475.91037</c:v>
                </c:pt>
                <c:pt idx="97665">
                  <c:v>475.91232</c:v>
                </c:pt>
                <c:pt idx="97666">
                  <c:v>475.91428</c:v>
                </c:pt>
                <c:pt idx="97667">
                  <c:v>475.91623</c:v>
                </c:pt>
                <c:pt idx="97668">
                  <c:v>475.91818</c:v>
                </c:pt>
                <c:pt idx="97669">
                  <c:v>475.92014</c:v>
                </c:pt>
                <c:pt idx="97670">
                  <c:v>475.92209</c:v>
                </c:pt>
                <c:pt idx="97671">
                  <c:v>475.92404</c:v>
                </c:pt>
                <c:pt idx="97672">
                  <c:v>475.92599</c:v>
                </c:pt>
                <c:pt idx="97673">
                  <c:v>475.92795</c:v>
                </c:pt>
                <c:pt idx="97674">
                  <c:v>475.9299</c:v>
                </c:pt>
                <c:pt idx="97675">
                  <c:v>475.93185</c:v>
                </c:pt>
                <c:pt idx="97676">
                  <c:v>475.93381</c:v>
                </c:pt>
                <c:pt idx="97677">
                  <c:v>475.93576</c:v>
                </c:pt>
                <c:pt idx="97678">
                  <c:v>475.93771</c:v>
                </c:pt>
                <c:pt idx="97679">
                  <c:v>475.93967</c:v>
                </c:pt>
                <c:pt idx="97680">
                  <c:v>475.94162</c:v>
                </c:pt>
                <c:pt idx="97681">
                  <c:v>475.94357</c:v>
                </c:pt>
                <c:pt idx="97682">
                  <c:v>475.94553</c:v>
                </c:pt>
                <c:pt idx="97683">
                  <c:v>475.94748</c:v>
                </c:pt>
                <c:pt idx="97684">
                  <c:v>475.94943</c:v>
                </c:pt>
                <c:pt idx="97685">
                  <c:v>475.95139</c:v>
                </c:pt>
                <c:pt idx="97686">
                  <c:v>475.95334</c:v>
                </c:pt>
                <c:pt idx="97687">
                  <c:v>475.95529</c:v>
                </c:pt>
                <c:pt idx="97688">
                  <c:v>475.95724</c:v>
                </c:pt>
                <c:pt idx="97689">
                  <c:v>475.9592</c:v>
                </c:pt>
                <c:pt idx="97690">
                  <c:v>475.96115</c:v>
                </c:pt>
                <c:pt idx="97691">
                  <c:v>475.9631</c:v>
                </c:pt>
                <c:pt idx="97692">
                  <c:v>475.96506</c:v>
                </c:pt>
                <c:pt idx="97693">
                  <c:v>475.96701</c:v>
                </c:pt>
                <c:pt idx="97694">
                  <c:v>475.96896</c:v>
                </c:pt>
                <c:pt idx="97695">
                  <c:v>475.97092</c:v>
                </c:pt>
                <c:pt idx="97696">
                  <c:v>475.97287</c:v>
                </c:pt>
                <c:pt idx="97697">
                  <c:v>475.97482</c:v>
                </c:pt>
                <c:pt idx="97698">
                  <c:v>475.97678</c:v>
                </c:pt>
                <c:pt idx="97699">
                  <c:v>475.97873</c:v>
                </c:pt>
                <c:pt idx="97700">
                  <c:v>475.98068</c:v>
                </c:pt>
                <c:pt idx="97701">
                  <c:v>475.98264</c:v>
                </c:pt>
                <c:pt idx="97702">
                  <c:v>475.98459</c:v>
                </c:pt>
                <c:pt idx="97703">
                  <c:v>475.98654</c:v>
                </c:pt>
                <c:pt idx="97704">
                  <c:v>475.98849</c:v>
                </c:pt>
                <c:pt idx="97705">
                  <c:v>475.99045</c:v>
                </c:pt>
                <c:pt idx="97706">
                  <c:v>475.9924</c:v>
                </c:pt>
                <c:pt idx="97707">
                  <c:v>475.99435</c:v>
                </c:pt>
                <c:pt idx="97708">
                  <c:v>475.99631</c:v>
                </c:pt>
                <c:pt idx="97709">
                  <c:v>475.99826</c:v>
                </c:pt>
                <c:pt idx="97710">
                  <c:v>476.00021</c:v>
                </c:pt>
                <c:pt idx="97711">
                  <c:v>476.00217</c:v>
                </c:pt>
                <c:pt idx="97712">
                  <c:v>476.00412</c:v>
                </c:pt>
                <c:pt idx="97713">
                  <c:v>476.00607</c:v>
                </c:pt>
                <c:pt idx="97714">
                  <c:v>476.00803</c:v>
                </c:pt>
                <c:pt idx="97715">
                  <c:v>476.00998</c:v>
                </c:pt>
                <c:pt idx="97716">
                  <c:v>476.01193</c:v>
                </c:pt>
                <c:pt idx="97717">
                  <c:v>476.01389</c:v>
                </c:pt>
                <c:pt idx="97718">
                  <c:v>476.01584</c:v>
                </c:pt>
                <c:pt idx="97719">
                  <c:v>476.01779</c:v>
                </c:pt>
                <c:pt idx="97720">
                  <c:v>476.01974</c:v>
                </c:pt>
                <c:pt idx="97721">
                  <c:v>476.0217</c:v>
                </c:pt>
                <c:pt idx="97722">
                  <c:v>476.02365</c:v>
                </c:pt>
                <c:pt idx="97723">
                  <c:v>476.0256</c:v>
                </c:pt>
                <c:pt idx="97724">
                  <c:v>476.02756</c:v>
                </c:pt>
                <c:pt idx="97725">
                  <c:v>476.02951</c:v>
                </c:pt>
                <c:pt idx="97726">
                  <c:v>476.03146</c:v>
                </c:pt>
                <c:pt idx="97727">
                  <c:v>476.03342</c:v>
                </c:pt>
                <c:pt idx="97728">
                  <c:v>476.03537</c:v>
                </c:pt>
                <c:pt idx="97729">
                  <c:v>476.03732</c:v>
                </c:pt>
                <c:pt idx="97730">
                  <c:v>476.03928</c:v>
                </c:pt>
                <c:pt idx="97731">
                  <c:v>476.04123</c:v>
                </c:pt>
                <c:pt idx="97732">
                  <c:v>476.04318</c:v>
                </c:pt>
                <c:pt idx="97733">
                  <c:v>476.04514</c:v>
                </c:pt>
                <c:pt idx="97734">
                  <c:v>476.04709</c:v>
                </c:pt>
                <c:pt idx="97735">
                  <c:v>476.04904</c:v>
                </c:pt>
                <c:pt idx="97736">
                  <c:v>476.05099</c:v>
                </c:pt>
                <c:pt idx="97737">
                  <c:v>476.05295</c:v>
                </c:pt>
                <c:pt idx="97738">
                  <c:v>476.0549</c:v>
                </c:pt>
                <c:pt idx="97739">
                  <c:v>476.05685</c:v>
                </c:pt>
                <c:pt idx="97740">
                  <c:v>476.05881</c:v>
                </c:pt>
                <c:pt idx="97741">
                  <c:v>476.06076</c:v>
                </c:pt>
                <c:pt idx="97742">
                  <c:v>476.06271</c:v>
                </c:pt>
                <c:pt idx="97743">
                  <c:v>476.06467</c:v>
                </c:pt>
                <c:pt idx="97744">
                  <c:v>476.06662</c:v>
                </c:pt>
                <c:pt idx="97745">
                  <c:v>476.06857</c:v>
                </c:pt>
                <c:pt idx="97746">
                  <c:v>476.07053</c:v>
                </c:pt>
                <c:pt idx="97747">
                  <c:v>476.07248</c:v>
                </c:pt>
                <c:pt idx="97748">
                  <c:v>476.07443</c:v>
                </c:pt>
                <c:pt idx="97749">
                  <c:v>476.07639</c:v>
                </c:pt>
                <c:pt idx="97750">
                  <c:v>476.07834</c:v>
                </c:pt>
                <c:pt idx="97751">
                  <c:v>476.08029</c:v>
                </c:pt>
                <c:pt idx="97752">
                  <c:v>476.08224</c:v>
                </c:pt>
                <c:pt idx="97753">
                  <c:v>476.0842</c:v>
                </c:pt>
                <c:pt idx="97754">
                  <c:v>476.08615</c:v>
                </c:pt>
                <c:pt idx="97755">
                  <c:v>476.0881</c:v>
                </c:pt>
                <c:pt idx="97756">
                  <c:v>476.09006</c:v>
                </c:pt>
                <c:pt idx="97757">
                  <c:v>476.09201</c:v>
                </c:pt>
                <c:pt idx="97758">
                  <c:v>476.09396</c:v>
                </c:pt>
                <c:pt idx="97759">
                  <c:v>476.09592</c:v>
                </c:pt>
                <c:pt idx="97760">
                  <c:v>476.09787</c:v>
                </c:pt>
                <c:pt idx="97761">
                  <c:v>476.09982</c:v>
                </c:pt>
                <c:pt idx="97762">
                  <c:v>476.10178</c:v>
                </c:pt>
                <c:pt idx="97763">
                  <c:v>476.10373</c:v>
                </c:pt>
                <c:pt idx="97764">
                  <c:v>476.10568</c:v>
                </c:pt>
                <c:pt idx="97765">
                  <c:v>476.10764</c:v>
                </c:pt>
                <c:pt idx="97766">
                  <c:v>476.10959</c:v>
                </c:pt>
                <c:pt idx="97767">
                  <c:v>476.11154</c:v>
                </c:pt>
                <c:pt idx="97768">
                  <c:v>476.11349</c:v>
                </c:pt>
                <c:pt idx="97769">
                  <c:v>476.11545</c:v>
                </c:pt>
                <c:pt idx="97770">
                  <c:v>476.1174</c:v>
                </c:pt>
                <c:pt idx="97771">
                  <c:v>476.11935</c:v>
                </c:pt>
                <c:pt idx="97772">
                  <c:v>476.12131</c:v>
                </c:pt>
                <c:pt idx="97773">
                  <c:v>476.12326</c:v>
                </c:pt>
                <c:pt idx="97774">
                  <c:v>476.12521</c:v>
                </c:pt>
                <c:pt idx="97775">
                  <c:v>476.12717</c:v>
                </c:pt>
                <c:pt idx="97776">
                  <c:v>476.12912</c:v>
                </c:pt>
                <c:pt idx="97777">
                  <c:v>476.13107</c:v>
                </c:pt>
                <c:pt idx="97778">
                  <c:v>476.13303</c:v>
                </c:pt>
                <c:pt idx="97779">
                  <c:v>476.13498</c:v>
                </c:pt>
                <c:pt idx="97780">
                  <c:v>476.13693</c:v>
                </c:pt>
                <c:pt idx="97781">
                  <c:v>476.13889</c:v>
                </c:pt>
                <c:pt idx="97782">
                  <c:v>476.14084</c:v>
                </c:pt>
                <c:pt idx="97783">
                  <c:v>476.14279</c:v>
                </c:pt>
                <c:pt idx="97784">
                  <c:v>476.14474</c:v>
                </c:pt>
                <c:pt idx="97785">
                  <c:v>476.1467</c:v>
                </c:pt>
                <c:pt idx="97786">
                  <c:v>476.14865</c:v>
                </c:pt>
                <c:pt idx="97787">
                  <c:v>476.1506</c:v>
                </c:pt>
                <c:pt idx="97788">
                  <c:v>476.15256</c:v>
                </c:pt>
                <c:pt idx="97789">
                  <c:v>476.15451</c:v>
                </c:pt>
                <c:pt idx="97790">
                  <c:v>476.15646</c:v>
                </c:pt>
                <c:pt idx="97791">
                  <c:v>476.15842</c:v>
                </c:pt>
                <c:pt idx="97792">
                  <c:v>476.16037</c:v>
                </c:pt>
                <c:pt idx="97793">
                  <c:v>476.16232</c:v>
                </c:pt>
                <c:pt idx="97794">
                  <c:v>476.16428</c:v>
                </c:pt>
                <c:pt idx="97795">
                  <c:v>476.16623</c:v>
                </c:pt>
                <c:pt idx="97796">
                  <c:v>476.16818</c:v>
                </c:pt>
                <c:pt idx="97797">
                  <c:v>476.17014</c:v>
                </c:pt>
                <c:pt idx="97798">
                  <c:v>476.17209</c:v>
                </c:pt>
                <c:pt idx="97799">
                  <c:v>476.17404</c:v>
                </c:pt>
                <c:pt idx="97800">
                  <c:v>476.17599</c:v>
                </c:pt>
                <c:pt idx="97801">
                  <c:v>476.17795</c:v>
                </c:pt>
                <c:pt idx="97802">
                  <c:v>476.1799</c:v>
                </c:pt>
                <c:pt idx="97803">
                  <c:v>476.18185</c:v>
                </c:pt>
                <c:pt idx="97804">
                  <c:v>476.18381</c:v>
                </c:pt>
                <c:pt idx="97805">
                  <c:v>476.18576</c:v>
                </c:pt>
                <c:pt idx="97806">
                  <c:v>476.18771</c:v>
                </c:pt>
                <c:pt idx="97807">
                  <c:v>476.18967</c:v>
                </c:pt>
                <c:pt idx="97808">
                  <c:v>476.19162</c:v>
                </c:pt>
                <c:pt idx="97809">
                  <c:v>476.19357</c:v>
                </c:pt>
                <c:pt idx="97810">
                  <c:v>476.19553</c:v>
                </c:pt>
                <c:pt idx="97811">
                  <c:v>476.19748</c:v>
                </c:pt>
                <c:pt idx="97812">
                  <c:v>476.19943</c:v>
                </c:pt>
                <c:pt idx="97813">
                  <c:v>476.20139</c:v>
                </c:pt>
                <c:pt idx="97814">
                  <c:v>476.20334</c:v>
                </c:pt>
                <c:pt idx="97815">
                  <c:v>476.20529</c:v>
                </c:pt>
                <c:pt idx="97816">
                  <c:v>476.20724</c:v>
                </c:pt>
                <c:pt idx="97817">
                  <c:v>476.2092</c:v>
                </c:pt>
                <c:pt idx="97818">
                  <c:v>476.21115</c:v>
                </c:pt>
                <c:pt idx="97819">
                  <c:v>476.2131</c:v>
                </c:pt>
                <c:pt idx="97820">
                  <c:v>476.21506</c:v>
                </c:pt>
                <c:pt idx="97821">
                  <c:v>476.21701</c:v>
                </c:pt>
                <c:pt idx="97822">
                  <c:v>476.21896</c:v>
                </c:pt>
                <c:pt idx="97823">
                  <c:v>476.22092</c:v>
                </c:pt>
                <c:pt idx="97824">
                  <c:v>476.22287</c:v>
                </c:pt>
                <c:pt idx="97825">
                  <c:v>476.22482</c:v>
                </c:pt>
                <c:pt idx="97826">
                  <c:v>476.22678</c:v>
                </c:pt>
                <c:pt idx="97827">
                  <c:v>476.22873</c:v>
                </c:pt>
                <c:pt idx="97828">
                  <c:v>476.23068</c:v>
                </c:pt>
                <c:pt idx="97829">
                  <c:v>476.23264</c:v>
                </c:pt>
                <c:pt idx="97830">
                  <c:v>476.23459</c:v>
                </c:pt>
                <c:pt idx="97831">
                  <c:v>476.23654</c:v>
                </c:pt>
                <c:pt idx="97832">
                  <c:v>476.23849</c:v>
                </c:pt>
                <c:pt idx="97833">
                  <c:v>476.24045</c:v>
                </c:pt>
                <c:pt idx="97834">
                  <c:v>476.2424</c:v>
                </c:pt>
                <c:pt idx="97835">
                  <c:v>476.24435</c:v>
                </c:pt>
                <c:pt idx="97836">
                  <c:v>476.24631</c:v>
                </c:pt>
                <c:pt idx="97837">
                  <c:v>476.24826</c:v>
                </c:pt>
                <c:pt idx="97838">
                  <c:v>476.25021</c:v>
                </c:pt>
                <c:pt idx="97839">
                  <c:v>476.25217</c:v>
                </c:pt>
                <c:pt idx="97840">
                  <c:v>476.25412</c:v>
                </c:pt>
                <c:pt idx="97841">
                  <c:v>476.25607</c:v>
                </c:pt>
                <c:pt idx="97842">
                  <c:v>476.25803</c:v>
                </c:pt>
                <c:pt idx="97843">
                  <c:v>476.25998</c:v>
                </c:pt>
                <c:pt idx="97844">
                  <c:v>476.26193</c:v>
                </c:pt>
                <c:pt idx="97845">
                  <c:v>476.26389</c:v>
                </c:pt>
                <c:pt idx="97846">
                  <c:v>476.26584</c:v>
                </c:pt>
                <c:pt idx="97847">
                  <c:v>476.26779</c:v>
                </c:pt>
                <c:pt idx="97848">
                  <c:v>476.26974</c:v>
                </c:pt>
                <c:pt idx="97849">
                  <c:v>476.2717</c:v>
                </c:pt>
                <c:pt idx="97850">
                  <c:v>476.27365</c:v>
                </c:pt>
                <c:pt idx="97851">
                  <c:v>476.2756</c:v>
                </c:pt>
                <c:pt idx="97852">
                  <c:v>476.27756</c:v>
                </c:pt>
                <c:pt idx="97853">
                  <c:v>476.27951</c:v>
                </c:pt>
                <c:pt idx="97854">
                  <c:v>476.28146</c:v>
                </c:pt>
                <c:pt idx="97855">
                  <c:v>476.28342</c:v>
                </c:pt>
                <c:pt idx="97856">
                  <c:v>476.28537</c:v>
                </c:pt>
                <c:pt idx="97857">
                  <c:v>476.28732</c:v>
                </c:pt>
                <c:pt idx="97858">
                  <c:v>476.28928</c:v>
                </c:pt>
                <c:pt idx="97859">
                  <c:v>476.29123</c:v>
                </c:pt>
                <c:pt idx="97860">
                  <c:v>476.29318</c:v>
                </c:pt>
                <c:pt idx="97861">
                  <c:v>476.29514</c:v>
                </c:pt>
                <c:pt idx="97862">
                  <c:v>476.29709</c:v>
                </c:pt>
                <c:pt idx="97863">
                  <c:v>476.29904</c:v>
                </c:pt>
                <c:pt idx="97864">
                  <c:v>476.30099</c:v>
                </c:pt>
                <c:pt idx="97865">
                  <c:v>476.30295</c:v>
                </c:pt>
                <c:pt idx="97866">
                  <c:v>476.3049</c:v>
                </c:pt>
                <c:pt idx="97867">
                  <c:v>476.30685</c:v>
                </c:pt>
                <c:pt idx="97868">
                  <c:v>476.30881</c:v>
                </c:pt>
                <c:pt idx="97869">
                  <c:v>476.31076</c:v>
                </c:pt>
                <c:pt idx="97870">
                  <c:v>476.31271</c:v>
                </c:pt>
                <c:pt idx="97871">
                  <c:v>476.31467</c:v>
                </c:pt>
                <c:pt idx="97872">
                  <c:v>476.31662</c:v>
                </c:pt>
                <c:pt idx="97873">
                  <c:v>476.31857</c:v>
                </c:pt>
                <c:pt idx="97874">
                  <c:v>476.32053</c:v>
                </c:pt>
                <c:pt idx="97875">
                  <c:v>476.32248</c:v>
                </c:pt>
                <c:pt idx="97876">
                  <c:v>476.32443</c:v>
                </c:pt>
                <c:pt idx="97877">
                  <c:v>476.32639</c:v>
                </c:pt>
                <c:pt idx="97878">
                  <c:v>476.32834</c:v>
                </c:pt>
                <c:pt idx="97879">
                  <c:v>476.33029</c:v>
                </c:pt>
                <c:pt idx="97880">
                  <c:v>476.33224</c:v>
                </c:pt>
                <c:pt idx="97881">
                  <c:v>476.3342</c:v>
                </c:pt>
                <c:pt idx="97882">
                  <c:v>476.33615</c:v>
                </c:pt>
                <c:pt idx="97883">
                  <c:v>476.3381</c:v>
                </c:pt>
                <c:pt idx="97884">
                  <c:v>476.34006</c:v>
                </c:pt>
                <c:pt idx="97885">
                  <c:v>476.34201</c:v>
                </c:pt>
                <c:pt idx="97886">
                  <c:v>476.34396</c:v>
                </c:pt>
                <c:pt idx="97887">
                  <c:v>476.34592</c:v>
                </c:pt>
                <c:pt idx="97888">
                  <c:v>476.34787</c:v>
                </c:pt>
                <c:pt idx="97889">
                  <c:v>476.34982</c:v>
                </c:pt>
                <c:pt idx="97890">
                  <c:v>476.35178</c:v>
                </c:pt>
                <c:pt idx="97891">
                  <c:v>476.35373</c:v>
                </c:pt>
                <c:pt idx="97892">
                  <c:v>476.35568</c:v>
                </c:pt>
                <c:pt idx="97893">
                  <c:v>476.35764</c:v>
                </c:pt>
                <c:pt idx="97894">
                  <c:v>476.35959</c:v>
                </c:pt>
                <c:pt idx="97895">
                  <c:v>476.36154</c:v>
                </c:pt>
                <c:pt idx="97896">
                  <c:v>476.36349</c:v>
                </c:pt>
                <c:pt idx="97897">
                  <c:v>476.36545</c:v>
                </c:pt>
                <c:pt idx="97898">
                  <c:v>476.3674</c:v>
                </c:pt>
                <c:pt idx="97899">
                  <c:v>476.36935</c:v>
                </c:pt>
                <c:pt idx="97900">
                  <c:v>476.37131</c:v>
                </c:pt>
                <c:pt idx="97901">
                  <c:v>476.37326</c:v>
                </c:pt>
                <c:pt idx="97902">
                  <c:v>476.37521</c:v>
                </c:pt>
                <c:pt idx="97903">
                  <c:v>476.37717</c:v>
                </c:pt>
                <c:pt idx="97904">
                  <c:v>476.37912</c:v>
                </c:pt>
                <c:pt idx="97905">
                  <c:v>476.38107</c:v>
                </c:pt>
                <c:pt idx="97906">
                  <c:v>476.38303</c:v>
                </c:pt>
                <c:pt idx="97907">
                  <c:v>476.38498</c:v>
                </c:pt>
                <c:pt idx="97908">
                  <c:v>476.38693</c:v>
                </c:pt>
                <c:pt idx="97909">
                  <c:v>476.38889</c:v>
                </c:pt>
                <c:pt idx="97910">
                  <c:v>476.39084</c:v>
                </c:pt>
                <c:pt idx="97911">
                  <c:v>476.39279</c:v>
                </c:pt>
                <c:pt idx="97912">
                  <c:v>476.39474</c:v>
                </c:pt>
                <c:pt idx="97913">
                  <c:v>476.3967</c:v>
                </c:pt>
                <c:pt idx="97914">
                  <c:v>476.39865</c:v>
                </c:pt>
                <c:pt idx="97915">
                  <c:v>476.4006</c:v>
                </c:pt>
                <c:pt idx="97916">
                  <c:v>476.40256</c:v>
                </c:pt>
                <c:pt idx="97917">
                  <c:v>476.40451</c:v>
                </c:pt>
                <c:pt idx="97918">
                  <c:v>476.40646</c:v>
                </c:pt>
                <c:pt idx="97919">
                  <c:v>476.40842</c:v>
                </c:pt>
                <c:pt idx="97920">
                  <c:v>476.41037</c:v>
                </c:pt>
                <c:pt idx="97921">
                  <c:v>476.41232</c:v>
                </c:pt>
                <c:pt idx="97922">
                  <c:v>476.41428</c:v>
                </c:pt>
                <c:pt idx="97923">
                  <c:v>476.41623</c:v>
                </c:pt>
                <c:pt idx="97924">
                  <c:v>476.41818</c:v>
                </c:pt>
                <c:pt idx="97925">
                  <c:v>476.42014</c:v>
                </c:pt>
                <c:pt idx="97926">
                  <c:v>476.42209</c:v>
                </c:pt>
                <c:pt idx="97927">
                  <c:v>476.42404</c:v>
                </c:pt>
                <c:pt idx="97928">
                  <c:v>476.42599</c:v>
                </c:pt>
                <c:pt idx="97929">
                  <c:v>476.42795</c:v>
                </c:pt>
                <c:pt idx="97930">
                  <c:v>476.4299</c:v>
                </c:pt>
                <c:pt idx="97931">
                  <c:v>476.43185</c:v>
                </c:pt>
                <c:pt idx="97932">
                  <c:v>476.43381</c:v>
                </c:pt>
                <c:pt idx="97933">
                  <c:v>476.43576</c:v>
                </c:pt>
                <c:pt idx="97934">
                  <c:v>476.43771</c:v>
                </c:pt>
                <c:pt idx="97935">
                  <c:v>476.43967</c:v>
                </c:pt>
                <c:pt idx="97936">
                  <c:v>476.44162</c:v>
                </c:pt>
                <c:pt idx="97937">
                  <c:v>476.44357</c:v>
                </c:pt>
                <c:pt idx="97938">
                  <c:v>476.44553</c:v>
                </c:pt>
                <c:pt idx="97939">
                  <c:v>476.44748</c:v>
                </c:pt>
                <c:pt idx="97940">
                  <c:v>476.44943</c:v>
                </c:pt>
                <c:pt idx="97941">
                  <c:v>476.45139</c:v>
                </c:pt>
                <c:pt idx="97942">
                  <c:v>476.45334</c:v>
                </c:pt>
                <c:pt idx="97943">
                  <c:v>476.45529</c:v>
                </c:pt>
                <c:pt idx="97944">
                  <c:v>476.45724</c:v>
                </c:pt>
                <c:pt idx="97945">
                  <c:v>476.4592</c:v>
                </c:pt>
                <c:pt idx="97946">
                  <c:v>476.46115</c:v>
                </c:pt>
                <c:pt idx="97947">
                  <c:v>476.4631</c:v>
                </c:pt>
                <c:pt idx="97948">
                  <c:v>476.46506</c:v>
                </c:pt>
                <c:pt idx="97949">
                  <c:v>476.46701</c:v>
                </c:pt>
                <c:pt idx="97950">
                  <c:v>476.46896</c:v>
                </c:pt>
                <c:pt idx="97951">
                  <c:v>476.47092</c:v>
                </c:pt>
                <c:pt idx="97952">
                  <c:v>476.47287</c:v>
                </c:pt>
                <c:pt idx="97953">
                  <c:v>476.47482</c:v>
                </c:pt>
                <c:pt idx="97954">
                  <c:v>476.47678</c:v>
                </c:pt>
                <c:pt idx="97955">
                  <c:v>476.47873</c:v>
                </c:pt>
                <c:pt idx="97956">
                  <c:v>476.48068</c:v>
                </c:pt>
                <c:pt idx="97957">
                  <c:v>476.48264</c:v>
                </c:pt>
                <c:pt idx="97958">
                  <c:v>476.48459</c:v>
                </c:pt>
                <c:pt idx="97959">
                  <c:v>476.48654</c:v>
                </c:pt>
                <c:pt idx="97960">
                  <c:v>476.48849</c:v>
                </c:pt>
                <c:pt idx="97961">
                  <c:v>476.49045</c:v>
                </c:pt>
                <c:pt idx="97962">
                  <c:v>476.4924</c:v>
                </c:pt>
                <c:pt idx="97963">
                  <c:v>476.49435</c:v>
                </c:pt>
                <c:pt idx="97964">
                  <c:v>476.49631</c:v>
                </c:pt>
                <c:pt idx="97965">
                  <c:v>476.49826</c:v>
                </c:pt>
                <c:pt idx="97966">
                  <c:v>476.50021</c:v>
                </c:pt>
                <c:pt idx="97967">
                  <c:v>476.50217</c:v>
                </c:pt>
                <c:pt idx="97968">
                  <c:v>476.50412</c:v>
                </c:pt>
                <c:pt idx="97969">
                  <c:v>476.50607</c:v>
                </c:pt>
                <c:pt idx="97970">
                  <c:v>476.50803</c:v>
                </c:pt>
                <c:pt idx="97971">
                  <c:v>476.50998</c:v>
                </c:pt>
                <c:pt idx="97972">
                  <c:v>476.51193</c:v>
                </c:pt>
                <c:pt idx="97973">
                  <c:v>476.51389</c:v>
                </c:pt>
                <c:pt idx="97974">
                  <c:v>476.51584</c:v>
                </c:pt>
                <c:pt idx="97975">
                  <c:v>476.51779</c:v>
                </c:pt>
                <c:pt idx="97976">
                  <c:v>476.51974</c:v>
                </c:pt>
                <c:pt idx="97977">
                  <c:v>476.5217</c:v>
                </c:pt>
                <c:pt idx="97978">
                  <c:v>476.52365</c:v>
                </c:pt>
                <c:pt idx="97979">
                  <c:v>476.5256</c:v>
                </c:pt>
                <c:pt idx="97980">
                  <c:v>476.52756</c:v>
                </c:pt>
                <c:pt idx="97981">
                  <c:v>476.52951</c:v>
                </c:pt>
                <c:pt idx="97982">
                  <c:v>476.53146</c:v>
                </c:pt>
                <c:pt idx="97983">
                  <c:v>476.53342</c:v>
                </c:pt>
                <c:pt idx="97984">
                  <c:v>476.53537</c:v>
                </c:pt>
                <c:pt idx="97985">
                  <c:v>476.53732</c:v>
                </c:pt>
                <c:pt idx="97986">
                  <c:v>476.53928</c:v>
                </c:pt>
                <c:pt idx="97987">
                  <c:v>476.54123</c:v>
                </c:pt>
                <c:pt idx="97988">
                  <c:v>476.54318</c:v>
                </c:pt>
                <c:pt idx="97989">
                  <c:v>476.54514</c:v>
                </c:pt>
                <c:pt idx="97990">
                  <c:v>476.54709</c:v>
                </c:pt>
                <c:pt idx="97991">
                  <c:v>476.54904</c:v>
                </c:pt>
                <c:pt idx="97992">
                  <c:v>476.55099</c:v>
                </c:pt>
                <c:pt idx="97993">
                  <c:v>476.55295</c:v>
                </c:pt>
                <c:pt idx="97994">
                  <c:v>476.5549</c:v>
                </c:pt>
                <c:pt idx="97995">
                  <c:v>476.55685</c:v>
                </c:pt>
                <c:pt idx="97996">
                  <c:v>476.55881</c:v>
                </c:pt>
                <c:pt idx="97997">
                  <c:v>476.56076</c:v>
                </c:pt>
                <c:pt idx="97998">
                  <c:v>476.56271</c:v>
                </c:pt>
                <c:pt idx="97999">
                  <c:v>476.56467</c:v>
                </c:pt>
                <c:pt idx="98000">
                  <c:v>476.56662</c:v>
                </c:pt>
                <c:pt idx="98001">
                  <c:v>476.56857</c:v>
                </c:pt>
                <c:pt idx="98002">
                  <c:v>476.57053</c:v>
                </c:pt>
                <c:pt idx="98003">
                  <c:v>476.57248</c:v>
                </c:pt>
                <c:pt idx="98004">
                  <c:v>476.57443</c:v>
                </c:pt>
                <c:pt idx="98005">
                  <c:v>476.57639</c:v>
                </c:pt>
                <c:pt idx="98006">
                  <c:v>476.57834</c:v>
                </c:pt>
                <c:pt idx="98007">
                  <c:v>476.58029</c:v>
                </c:pt>
                <c:pt idx="98008">
                  <c:v>476.58224</c:v>
                </c:pt>
                <c:pt idx="98009">
                  <c:v>476.5842</c:v>
                </c:pt>
                <c:pt idx="98010">
                  <c:v>476.58615</c:v>
                </c:pt>
                <c:pt idx="98011">
                  <c:v>476.5881</c:v>
                </c:pt>
                <c:pt idx="98012">
                  <c:v>476.59006</c:v>
                </c:pt>
                <c:pt idx="98013">
                  <c:v>476.59201</c:v>
                </c:pt>
                <c:pt idx="98014">
                  <c:v>476.59396</c:v>
                </c:pt>
                <c:pt idx="98015">
                  <c:v>476.59592</c:v>
                </c:pt>
                <c:pt idx="98016">
                  <c:v>476.59787</c:v>
                </c:pt>
                <c:pt idx="98017">
                  <c:v>476.59982</c:v>
                </c:pt>
                <c:pt idx="98018">
                  <c:v>476.60178</c:v>
                </c:pt>
                <c:pt idx="98019">
                  <c:v>476.60373</c:v>
                </c:pt>
                <c:pt idx="98020">
                  <c:v>476.60568</c:v>
                </c:pt>
                <c:pt idx="98021">
                  <c:v>476.60764</c:v>
                </c:pt>
                <c:pt idx="98022">
                  <c:v>476.60959</c:v>
                </c:pt>
                <c:pt idx="98023">
                  <c:v>476.61154</c:v>
                </c:pt>
                <c:pt idx="98024">
                  <c:v>476.61349</c:v>
                </c:pt>
                <c:pt idx="98025">
                  <c:v>476.61545</c:v>
                </c:pt>
                <c:pt idx="98026">
                  <c:v>476.6174</c:v>
                </c:pt>
                <c:pt idx="98027">
                  <c:v>476.61935</c:v>
                </c:pt>
                <c:pt idx="98028">
                  <c:v>476.62131</c:v>
                </c:pt>
                <c:pt idx="98029">
                  <c:v>476.62326</c:v>
                </c:pt>
                <c:pt idx="98030">
                  <c:v>476.62521</c:v>
                </c:pt>
                <c:pt idx="98031">
                  <c:v>476.62717</c:v>
                </c:pt>
                <c:pt idx="98032">
                  <c:v>476.62912</c:v>
                </c:pt>
                <c:pt idx="98033">
                  <c:v>476.63107</c:v>
                </c:pt>
                <c:pt idx="98034">
                  <c:v>476.63303</c:v>
                </c:pt>
                <c:pt idx="98035">
                  <c:v>476.63498</c:v>
                </c:pt>
                <c:pt idx="98036">
                  <c:v>476.63693</c:v>
                </c:pt>
                <c:pt idx="98037">
                  <c:v>476.63889</c:v>
                </c:pt>
                <c:pt idx="98038">
                  <c:v>476.64084</c:v>
                </c:pt>
                <c:pt idx="98039">
                  <c:v>476.64279</c:v>
                </c:pt>
                <c:pt idx="98040">
                  <c:v>476.64474</c:v>
                </c:pt>
                <c:pt idx="98041">
                  <c:v>476.6467</c:v>
                </c:pt>
                <c:pt idx="98042">
                  <c:v>476.64865</c:v>
                </c:pt>
                <c:pt idx="98043">
                  <c:v>476.6506</c:v>
                </c:pt>
                <c:pt idx="98044">
                  <c:v>476.65256</c:v>
                </c:pt>
                <c:pt idx="98045">
                  <c:v>476.65451</c:v>
                </c:pt>
                <c:pt idx="98046">
                  <c:v>476.65646</c:v>
                </c:pt>
                <c:pt idx="98047">
                  <c:v>476.65842</c:v>
                </c:pt>
                <c:pt idx="98048">
                  <c:v>476.66037</c:v>
                </c:pt>
                <c:pt idx="98049">
                  <c:v>476.66232</c:v>
                </c:pt>
                <c:pt idx="98050">
                  <c:v>476.66428</c:v>
                </c:pt>
                <c:pt idx="98051">
                  <c:v>476.66623</c:v>
                </c:pt>
                <c:pt idx="98052">
                  <c:v>476.66818</c:v>
                </c:pt>
                <c:pt idx="98053">
                  <c:v>476.67014</c:v>
                </c:pt>
                <c:pt idx="98054">
                  <c:v>476.67209</c:v>
                </c:pt>
                <c:pt idx="98055">
                  <c:v>476.67404</c:v>
                </c:pt>
                <c:pt idx="98056">
                  <c:v>476.67599</c:v>
                </c:pt>
                <c:pt idx="98057">
                  <c:v>476.67795</c:v>
                </c:pt>
                <c:pt idx="98058">
                  <c:v>476.6799</c:v>
                </c:pt>
                <c:pt idx="98059">
                  <c:v>476.68185</c:v>
                </c:pt>
                <c:pt idx="98060">
                  <c:v>476.68381</c:v>
                </c:pt>
                <c:pt idx="98061">
                  <c:v>476.68576</c:v>
                </c:pt>
                <c:pt idx="98062">
                  <c:v>476.68771</c:v>
                </c:pt>
                <c:pt idx="98063">
                  <c:v>476.68967</c:v>
                </c:pt>
                <c:pt idx="98064">
                  <c:v>476.69162</c:v>
                </c:pt>
                <c:pt idx="98065">
                  <c:v>476.69357</c:v>
                </c:pt>
                <c:pt idx="98066">
                  <c:v>476.69553</c:v>
                </c:pt>
                <c:pt idx="98067">
                  <c:v>476.69748</c:v>
                </c:pt>
                <c:pt idx="98068">
                  <c:v>476.69943</c:v>
                </c:pt>
                <c:pt idx="98069">
                  <c:v>476.70139</c:v>
                </c:pt>
                <c:pt idx="98070">
                  <c:v>476.70334</c:v>
                </c:pt>
                <c:pt idx="98071">
                  <c:v>476.70529</c:v>
                </c:pt>
                <c:pt idx="98072">
                  <c:v>476.70724</c:v>
                </c:pt>
                <c:pt idx="98073">
                  <c:v>476.7092</c:v>
                </c:pt>
                <c:pt idx="98074">
                  <c:v>476.71115</c:v>
                </c:pt>
                <c:pt idx="98075">
                  <c:v>476.7131</c:v>
                </c:pt>
                <c:pt idx="98076">
                  <c:v>476.71506</c:v>
                </c:pt>
                <c:pt idx="98077">
                  <c:v>476.71701</c:v>
                </c:pt>
                <c:pt idx="98078">
                  <c:v>476.71896</c:v>
                </c:pt>
                <c:pt idx="98079">
                  <c:v>476.72092</c:v>
                </c:pt>
                <c:pt idx="98080">
                  <c:v>476.72287</c:v>
                </c:pt>
                <c:pt idx="98081">
                  <c:v>476.72482</c:v>
                </c:pt>
                <c:pt idx="98082">
                  <c:v>476.72678</c:v>
                </c:pt>
                <c:pt idx="98083">
                  <c:v>476.72873</c:v>
                </c:pt>
                <c:pt idx="98084">
                  <c:v>476.73068</c:v>
                </c:pt>
                <c:pt idx="98085">
                  <c:v>476.73264</c:v>
                </c:pt>
                <c:pt idx="98086">
                  <c:v>476.73459</c:v>
                </c:pt>
                <c:pt idx="98087">
                  <c:v>476.73654</c:v>
                </c:pt>
                <c:pt idx="98088">
                  <c:v>476.73849</c:v>
                </c:pt>
                <c:pt idx="98089">
                  <c:v>476.74045</c:v>
                </c:pt>
                <c:pt idx="98090">
                  <c:v>476.7424</c:v>
                </c:pt>
                <c:pt idx="98091">
                  <c:v>476.74435</c:v>
                </c:pt>
                <c:pt idx="98092">
                  <c:v>476.74631</c:v>
                </c:pt>
                <c:pt idx="98093">
                  <c:v>476.74826</c:v>
                </c:pt>
                <c:pt idx="98094">
                  <c:v>476.75021</c:v>
                </c:pt>
                <c:pt idx="98095">
                  <c:v>476.75217</c:v>
                </c:pt>
                <c:pt idx="98096">
                  <c:v>476.75412</c:v>
                </c:pt>
                <c:pt idx="98097">
                  <c:v>476.75607</c:v>
                </c:pt>
                <c:pt idx="98098">
                  <c:v>476.75803</c:v>
                </c:pt>
                <c:pt idx="98099">
                  <c:v>476.75998</c:v>
                </c:pt>
                <c:pt idx="98100">
                  <c:v>476.76193</c:v>
                </c:pt>
                <c:pt idx="98101">
                  <c:v>476.76389</c:v>
                </c:pt>
                <c:pt idx="98102">
                  <c:v>476.76584</c:v>
                </c:pt>
                <c:pt idx="98103">
                  <c:v>476.76779</c:v>
                </c:pt>
                <c:pt idx="98104">
                  <c:v>476.76974</c:v>
                </c:pt>
                <c:pt idx="98105">
                  <c:v>476.7717</c:v>
                </c:pt>
                <c:pt idx="98106">
                  <c:v>476.77365</c:v>
                </c:pt>
                <c:pt idx="98107">
                  <c:v>476.7756</c:v>
                </c:pt>
                <c:pt idx="98108">
                  <c:v>476.77756</c:v>
                </c:pt>
                <c:pt idx="98109">
                  <c:v>476.77951</c:v>
                </c:pt>
                <c:pt idx="98110">
                  <c:v>476.78146</c:v>
                </c:pt>
                <c:pt idx="98111">
                  <c:v>476.78342</c:v>
                </c:pt>
                <c:pt idx="98112">
                  <c:v>476.78537</c:v>
                </c:pt>
                <c:pt idx="98113">
                  <c:v>476.78732</c:v>
                </c:pt>
                <c:pt idx="98114">
                  <c:v>476.78928</c:v>
                </c:pt>
                <c:pt idx="98115">
                  <c:v>476.79123</c:v>
                </c:pt>
                <c:pt idx="98116">
                  <c:v>476.79318</c:v>
                </c:pt>
                <c:pt idx="98117">
                  <c:v>476.79514</c:v>
                </c:pt>
                <c:pt idx="98118">
                  <c:v>476.79709</c:v>
                </c:pt>
                <c:pt idx="98119">
                  <c:v>476.79904</c:v>
                </c:pt>
                <c:pt idx="98120">
                  <c:v>476.80099</c:v>
                </c:pt>
                <c:pt idx="98121">
                  <c:v>476.80295</c:v>
                </c:pt>
                <c:pt idx="98122">
                  <c:v>476.8049</c:v>
                </c:pt>
                <c:pt idx="98123">
                  <c:v>476.80685</c:v>
                </c:pt>
                <c:pt idx="98124">
                  <c:v>476.80881</c:v>
                </c:pt>
                <c:pt idx="98125">
                  <c:v>476.81076</c:v>
                </c:pt>
                <c:pt idx="98126">
                  <c:v>476.81271</c:v>
                </c:pt>
                <c:pt idx="98127">
                  <c:v>476.81467</c:v>
                </c:pt>
                <c:pt idx="98128">
                  <c:v>476.81662</c:v>
                </c:pt>
                <c:pt idx="98129">
                  <c:v>476.81857</c:v>
                </c:pt>
                <c:pt idx="98130">
                  <c:v>476.82053</c:v>
                </c:pt>
                <c:pt idx="98131">
                  <c:v>476.82248</c:v>
                </c:pt>
                <c:pt idx="98132">
                  <c:v>476.82443</c:v>
                </c:pt>
                <c:pt idx="98133">
                  <c:v>476.82639</c:v>
                </c:pt>
                <c:pt idx="98134">
                  <c:v>476.82834</c:v>
                </c:pt>
                <c:pt idx="98135">
                  <c:v>476.83029</c:v>
                </c:pt>
                <c:pt idx="98136">
                  <c:v>476.83224</c:v>
                </c:pt>
                <c:pt idx="98137">
                  <c:v>476.8342</c:v>
                </c:pt>
                <c:pt idx="98138">
                  <c:v>476.83615</c:v>
                </c:pt>
                <c:pt idx="98139">
                  <c:v>476.8381</c:v>
                </c:pt>
                <c:pt idx="98140">
                  <c:v>476.84006</c:v>
                </c:pt>
                <c:pt idx="98141">
                  <c:v>476.84201</c:v>
                </c:pt>
                <c:pt idx="98142">
                  <c:v>476.84396</c:v>
                </c:pt>
                <c:pt idx="98143">
                  <c:v>476.84592</c:v>
                </c:pt>
                <c:pt idx="98144">
                  <c:v>476.84787</c:v>
                </c:pt>
                <c:pt idx="98145">
                  <c:v>476.84982</c:v>
                </c:pt>
                <c:pt idx="98146">
                  <c:v>476.85178</c:v>
                </c:pt>
                <c:pt idx="98147">
                  <c:v>476.85373</c:v>
                </c:pt>
                <c:pt idx="98148">
                  <c:v>476.85568</c:v>
                </c:pt>
                <c:pt idx="98149">
                  <c:v>476.85764</c:v>
                </c:pt>
                <c:pt idx="98150">
                  <c:v>476.85959</c:v>
                </c:pt>
                <c:pt idx="98151">
                  <c:v>476.86154</c:v>
                </c:pt>
                <c:pt idx="98152">
                  <c:v>476.86349</c:v>
                </c:pt>
                <c:pt idx="98153">
                  <c:v>476.86545</c:v>
                </c:pt>
                <c:pt idx="98154">
                  <c:v>476.8674</c:v>
                </c:pt>
                <c:pt idx="98155">
                  <c:v>476.86935</c:v>
                </c:pt>
                <c:pt idx="98156">
                  <c:v>476.87131</c:v>
                </c:pt>
                <c:pt idx="98157">
                  <c:v>476.87326</c:v>
                </c:pt>
                <c:pt idx="98158">
                  <c:v>476.87521</c:v>
                </c:pt>
                <c:pt idx="98159">
                  <c:v>476.87717</c:v>
                </c:pt>
                <c:pt idx="98160">
                  <c:v>476.87912</c:v>
                </c:pt>
                <c:pt idx="98161">
                  <c:v>476.88107</c:v>
                </c:pt>
                <c:pt idx="98162">
                  <c:v>476.88303</c:v>
                </c:pt>
                <c:pt idx="98163">
                  <c:v>476.88498</c:v>
                </c:pt>
                <c:pt idx="98164">
                  <c:v>476.88693</c:v>
                </c:pt>
                <c:pt idx="98165">
                  <c:v>476.88889</c:v>
                </c:pt>
                <c:pt idx="98166">
                  <c:v>476.89084</c:v>
                </c:pt>
                <c:pt idx="98167">
                  <c:v>476.89279</c:v>
                </c:pt>
                <c:pt idx="98168">
                  <c:v>476.89474</c:v>
                </c:pt>
                <c:pt idx="98169">
                  <c:v>476.8967</c:v>
                </c:pt>
                <c:pt idx="98170">
                  <c:v>476.89865</c:v>
                </c:pt>
                <c:pt idx="98171">
                  <c:v>476.9006</c:v>
                </c:pt>
                <c:pt idx="98172">
                  <c:v>476.90256</c:v>
                </c:pt>
                <c:pt idx="98173">
                  <c:v>476.90451</c:v>
                </c:pt>
                <c:pt idx="98174">
                  <c:v>476.90646</c:v>
                </c:pt>
                <c:pt idx="98175">
                  <c:v>476.90842</c:v>
                </c:pt>
                <c:pt idx="98176">
                  <c:v>476.91037</c:v>
                </c:pt>
                <c:pt idx="98177">
                  <c:v>476.91232</c:v>
                </c:pt>
                <c:pt idx="98178">
                  <c:v>476.91428</c:v>
                </c:pt>
                <c:pt idx="98179">
                  <c:v>476.91623</c:v>
                </c:pt>
                <c:pt idx="98180">
                  <c:v>476.91818</c:v>
                </c:pt>
                <c:pt idx="98181">
                  <c:v>476.92014</c:v>
                </c:pt>
                <c:pt idx="98182">
                  <c:v>476.92209</c:v>
                </c:pt>
                <c:pt idx="98183">
                  <c:v>476.92404</c:v>
                </c:pt>
                <c:pt idx="98184">
                  <c:v>476.92599</c:v>
                </c:pt>
                <c:pt idx="98185">
                  <c:v>476.92795</c:v>
                </c:pt>
                <c:pt idx="98186">
                  <c:v>476.9299</c:v>
                </c:pt>
                <c:pt idx="98187">
                  <c:v>476.93185</c:v>
                </c:pt>
                <c:pt idx="98188">
                  <c:v>476.93381</c:v>
                </c:pt>
                <c:pt idx="98189">
                  <c:v>476.93576</c:v>
                </c:pt>
                <c:pt idx="98190">
                  <c:v>476.93771</c:v>
                </c:pt>
                <c:pt idx="98191">
                  <c:v>476.93967</c:v>
                </c:pt>
                <c:pt idx="98192">
                  <c:v>476.94162</c:v>
                </c:pt>
                <c:pt idx="98193">
                  <c:v>476.94357</c:v>
                </c:pt>
                <c:pt idx="98194">
                  <c:v>476.94553</c:v>
                </c:pt>
                <c:pt idx="98195">
                  <c:v>476.94748</c:v>
                </c:pt>
                <c:pt idx="98196">
                  <c:v>476.94943</c:v>
                </c:pt>
                <c:pt idx="98197">
                  <c:v>476.95139</c:v>
                </c:pt>
                <c:pt idx="98198">
                  <c:v>476.95334</c:v>
                </c:pt>
                <c:pt idx="98199">
                  <c:v>476.95529</c:v>
                </c:pt>
                <c:pt idx="98200">
                  <c:v>476.95724</c:v>
                </c:pt>
                <c:pt idx="98201">
                  <c:v>476.9592</c:v>
                </c:pt>
                <c:pt idx="98202">
                  <c:v>476.96115</c:v>
                </c:pt>
                <c:pt idx="98203">
                  <c:v>476.9631</c:v>
                </c:pt>
                <c:pt idx="98204">
                  <c:v>476.96506</c:v>
                </c:pt>
                <c:pt idx="98205">
                  <c:v>476.96701</c:v>
                </c:pt>
                <c:pt idx="98206">
                  <c:v>476.96896</c:v>
                </c:pt>
                <c:pt idx="98207">
                  <c:v>476.97092</c:v>
                </c:pt>
                <c:pt idx="98208">
                  <c:v>476.97287</c:v>
                </c:pt>
                <c:pt idx="98209">
                  <c:v>476.97482</c:v>
                </c:pt>
                <c:pt idx="98210">
                  <c:v>476.97678</c:v>
                </c:pt>
                <c:pt idx="98211">
                  <c:v>476.97873</c:v>
                </c:pt>
                <c:pt idx="98212">
                  <c:v>476.98068</c:v>
                </c:pt>
                <c:pt idx="98213">
                  <c:v>476.98264</c:v>
                </c:pt>
                <c:pt idx="98214">
                  <c:v>476.98459</c:v>
                </c:pt>
                <c:pt idx="98215">
                  <c:v>476.98654</c:v>
                </c:pt>
                <c:pt idx="98216">
                  <c:v>476.98849</c:v>
                </c:pt>
                <c:pt idx="98217">
                  <c:v>476.99045</c:v>
                </c:pt>
                <c:pt idx="98218">
                  <c:v>476.9924</c:v>
                </c:pt>
                <c:pt idx="98219">
                  <c:v>476.99435</c:v>
                </c:pt>
                <c:pt idx="98220">
                  <c:v>476.99631</c:v>
                </c:pt>
                <c:pt idx="98221">
                  <c:v>476.99826</c:v>
                </c:pt>
                <c:pt idx="98222">
                  <c:v>477.00021</c:v>
                </c:pt>
                <c:pt idx="98223">
                  <c:v>477.00217</c:v>
                </c:pt>
                <c:pt idx="98224">
                  <c:v>477.00412</c:v>
                </c:pt>
                <c:pt idx="98225">
                  <c:v>477.00607</c:v>
                </c:pt>
                <c:pt idx="98226">
                  <c:v>477.00803</c:v>
                </c:pt>
                <c:pt idx="98227">
                  <c:v>477.00998</c:v>
                </c:pt>
                <c:pt idx="98228">
                  <c:v>477.01193</c:v>
                </c:pt>
                <c:pt idx="98229">
                  <c:v>477.01389</c:v>
                </c:pt>
                <c:pt idx="98230">
                  <c:v>477.01584</c:v>
                </c:pt>
                <c:pt idx="98231">
                  <c:v>477.01779</c:v>
                </c:pt>
                <c:pt idx="98232">
                  <c:v>477.01974</c:v>
                </c:pt>
                <c:pt idx="98233">
                  <c:v>477.0217</c:v>
                </c:pt>
                <c:pt idx="98234">
                  <c:v>477.02365</c:v>
                </c:pt>
                <c:pt idx="98235">
                  <c:v>477.0256</c:v>
                </c:pt>
                <c:pt idx="98236">
                  <c:v>477.02756</c:v>
                </c:pt>
                <c:pt idx="98237">
                  <c:v>477.02951</c:v>
                </c:pt>
                <c:pt idx="98238">
                  <c:v>477.03146</c:v>
                </c:pt>
                <c:pt idx="98239">
                  <c:v>477.03342</c:v>
                </c:pt>
                <c:pt idx="98240">
                  <c:v>477.03537</c:v>
                </c:pt>
                <c:pt idx="98241">
                  <c:v>477.03732</c:v>
                </c:pt>
                <c:pt idx="98242">
                  <c:v>477.03928</c:v>
                </c:pt>
                <c:pt idx="98243">
                  <c:v>477.04123</c:v>
                </c:pt>
                <c:pt idx="98244">
                  <c:v>477.04318</c:v>
                </c:pt>
                <c:pt idx="98245">
                  <c:v>477.04514</c:v>
                </c:pt>
                <c:pt idx="98246">
                  <c:v>477.04709</c:v>
                </c:pt>
                <c:pt idx="98247">
                  <c:v>477.04904</c:v>
                </c:pt>
                <c:pt idx="98248">
                  <c:v>477.05099</c:v>
                </c:pt>
                <c:pt idx="98249">
                  <c:v>477.05295</c:v>
                </c:pt>
                <c:pt idx="98250">
                  <c:v>477.0549</c:v>
                </c:pt>
                <c:pt idx="98251">
                  <c:v>477.05685</c:v>
                </c:pt>
                <c:pt idx="98252">
                  <c:v>477.05881</c:v>
                </c:pt>
                <c:pt idx="98253">
                  <c:v>477.06076</c:v>
                </c:pt>
                <c:pt idx="98254">
                  <c:v>477.06271</c:v>
                </c:pt>
                <c:pt idx="98255">
                  <c:v>477.06467</c:v>
                </c:pt>
                <c:pt idx="98256">
                  <c:v>477.06662</c:v>
                </c:pt>
                <c:pt idx="98257">
                  <c:v>477.06857</c:v>
                </c:pt>
                <c:pt idx="98258">
                  <c:v>477.07053</c:v>
                </c:pt>
                <c:pt idx="98259">
                  <c:v>477.07248</c:v>
                </c:pt>
                <c:pt idx="98260">
                  <c:v>477.07443</c:v>
                </c:pt>
                <c:pt idx="98261">
                  <c:v>477.07639</c:v>
                </c:pt>
                <c:pt idx="98262">
                  <c:v>477.07834</c:v>
                </c:pt>
                <c:pt idx="98263">
                  <c:v>477.08029</c:v>
                </c:pt>
                <c:pt idx="98264">
                  <c:v>477.08224</c:v>
                </c:pt>
                <c:pt idx="98265">
                  <c:v>477.0842</c:v>
                </c:pt>
                <c:pt idx="98266">
                  <c:v>477.08615</c:v>
                </c:pt>
                <c:pt idx="98267">
                  <c:v>477.0881</c:v>
                </c:pt>
                <c:pt idx="98268">
                  <c:v>477.09006</c:v>
                </c:pt>
                <c:pt idx="98269">
                  <c:v>477.09201</c:v>
                </c:pt>
                <c:pt idx="98270">
                  <c:v>477.09396</c:v>
                </c:pt>
                <c:pt idx="98271">
                  <c:v>477.09592</c:v>
                </c:pt>
                <c:pt idx="98272">
                  <c:v>477.09787</c:v>
                </c:pt>
                <c:pt idx="98273">
                  <c:v>477.09982</c:v>
                </c:pt>
                <c:pt idx="98274">
                  <c:v>477.10178</c:v>
                </c:pt>
                <c:pt idx="98275">
                  <c:v>477.10373</c:v>
                </c:pt>
                <c:pt idx="98276">
                  <c:v>477.10568</c:v>
                </c:pt>
                <c:pt idx="98277">
                  <c:v>477.10764</c:v>
                </c:pt>
                <c:pt idx="98278">
                  <c:v>477.10959</c:v>
                </c:pt>
                <c:pt idx="98279">
                  <c:v>477.11154</c:v>
                </c:pt>
                <c:pt idx="98280">
                  <c:v>477.11349</c:v>
                </c:pt>
                <c:pt idx="98281">
                  <c:v>477.11545</c:v>
                </c:pt>
                <c:pt idx="98282">
                  <c:v>477.1174</c:v>
                </c:pt>
                <c:pt idx="98283">
                  <c:v>477.11935</c:v>
                </c:pt>
                <c:pt idx="98284">
                  <c:v>477.12131</c:v>
                </c:pt>
                <c:pt idx="98285">
                  <c:v>477.12326</c:v>
                </c:pt>
                <c:pt idx="98286">
                  <c:v>477.12521</c:v>
                </c:pt>
                <c:pt idx="98287">
                  <c:v>477.12717</c:v>
                </c:pt>
                <c:pt idx="98288">
                  <c:v>477.12912</c:v>
                </c:pt>
                <c:pt idx="98289">
                  <c:v>477.13107</c:v>
                </c:pt>
                <c:pt idx="98290">
                  <c:v>477.13303</c:v>
                </c:pt>
                <c:pt idx="98291">
                  <c:v>477.13498</c:v>
                </c:pt>
                <c:pt idx="98292">
                  <c:v>477.13693</c:v>
                </c:pt>
                <c:pt idx="98293">
                  <c:v>477.13889</c:v>
                </c:pt>
                <c:pt idx="98294">
                  <c:v>477.14084</c:v>
                </c:pt>
                <c:pt idx="98295">
                  <c:v>477.14279</c:v>
                </c:pt>
                <c:pt idx="98296">
                  <c:v>477.14474</c:v>
                </c:pt>
                <c:pt idx="98297">
                  <c:v>477.1467</c:v>
                </c:pt>
                <c:pt idx="98298">
                  <c:v>477.14865</c:v>
                </c:pt>
                <c:pt idx="98299">
                  <c:v>477.1506</c:v>
                </c:pt>
                <c:pt idx="98300">
                  <c:v>477.15256</c:v>
                </c:pt>
                <c:pt idx="98301">
                  <c:v>477.15451</c:v>
                </c:pt>
                <c:pt idx="98302">
                  <c:v>477.15646</c:v>
                </c:pt>
                <c:pt idx="98303">
                  <c:v>477.15842</c:v>
                </c:pt>
                <c:pt idx="98304">
                  <c:v>477.16037</c:v>
                </c:pt>
                <c:pt idx="98305">
                  <c:v>477.16232</c:v>
                </c:pt>
                <c:pt idx="98306">
                  <c:v>477.16428</c:v>
                </c:pt>
                <c:pt idx="98307">
                  <c:v>477.16623</c:v>
                </c:pt>
                <c:pt idx="98308">
                  <c:v>477.16818</c:v>
                </c:pt>
                <c:pt idx="98309">
                  <c:v>477.17014</c:v>
                </c:pt>
                <c:pt idx="98310">
                  <c:v>477.17209</c:v>
                </c:pt>
                <c:pt idx="98311">
                  <c:v>477.17404</c:v>
                </c:pt>
                <c:pt idx="98312">
                  <c:v>477.17599</c:v>
                </c:pt>
                <c:pt idx="98313">
                  <c:v>477.17795</c:v>
                </c:pt>
                <c:pt idx="98314">
                  <c:v>477.1799</c:v>
                </c:pt>
                <c:pt idx="98315">
                  <c:v>477.18185</c:v>
                </c:pt>
                <c:pt idx="98316">
                  <c:v>477.18381</c:v>
                </c:pt>
                <c:pt idx="98317">
                  <c:v>477.18576</c:v>
                </c:pt>
                <c:pt idx="98318">
                  <c:v>477.18771</c:v>
                </c:pt>
                <c:pt idx="98319">
                  <c:v>477.18967</c:v>
                </c:pt>
                <c:pt idx="98320">
                  <c:v>477.19162</c:v>
                </c:pt>
                <c:pt idx="98321">
                  <c:v>477.19357</c:v>
                </c:pt>
                <c:pt idx="98322">
                  <c:v>477.19553</c:v>
                </c:pt>
                <c:pt idx="98323">
                  <c:v>477.19748</c:v>
                </c:pt>
                <c:pt idx="98324">
                  <c:v>477.19943</c:v>
                </c:pt>
                <c:pt idx="98325">
                  <c:v>477.20139</c:v>
                </c:pt>
                <c:pt idx="98326">
                  <c:v>477.20334</c:v>
                </c:pt>
                <c:pt idx="98327">
                  <c:v>477.20529</c:v>
                </c:pt>
                <c:pt idx="98328">
                  <c:v>477.20724</c:v>
                </c:pt>
                <c:pt idx="98329">
                  <c:v>477.2092</c:v>
                </c:pt>
                <c:pt idx="98330">
                  <c:v>477.21115</c:v>
                </c:pt>
                <c:pt idx="98331">
                  <c:v>477.2131</c:v>
                </c:pt>
                <c:pt idx="98332">
                  <c:v>477.21506</c:v>
                </c:pt>
                <c:pt idx="98333">
                  <c:v>477.21701</c:v>
                </c:pt>
                <c:pt idx="98334">
                  <c:v>477.21896</c:v>
                </c:pt>
                <c:pt idx="98335">
                  <c:v>477.22092</c:v>
                </c:pt>
                <c:pt idx="98336">
                  <c:v>477.22287</c:v>
                </c:pt>
                <c:pt idx="98337">
                  <c:v>477.22482</c:v>
                </c:pt>
                <c:pt idx="98338">
                  <c:v>477.22678</c:v>
                </c:pt>
                <c:pt idx="98339">
                  <c:v>477.22873</c:v>
                </c:pt>
                <c:pt idx="98340">
                  <c:v>477.23068</c:v>
                </c:pt>
                <c:pt idx="98341">
                  <c:v>477.23264</c:v>
                </c:pt>
                <c:pt idx="98342">
                  <c:v>477.23459</c:v>
                </c:pt>
                <c:pt idx="98343">
                  <c:v>477.23654</c:v>
                </c:pt>
                <c:pt idx="98344">
                  <c:v>477.23849</c:v>
                </c:pt>
                <c:pt idx="98345">
                  <c:v>477.24045</c:v>
                </c:pt>
                <c:pt idx="98346">
                  <c:v>477.2424</c:v>
                </c:pt>
                <c:pt idx="98347">
                  <c:v>477.24435</c:v>
                </c:pt>
                <c:pt idx="98348">
                  <c:v>477.24631</c:v>
                </c:pt>
                <c:pt idx="98349">
                  <c:v>477.24826</c:v>
                </c:pt>
                <c:pt idx="98350">
                  <c:v>477.25021</c:v>
                </c:pt>
                <c:pt idx="98351">
                  <c:v>477.25217</c:v>
                </c:pt>
                <c:pt idx="98352">
                  <c:v>477.25412</c:v>
                </c:pt>
                <c:pt idx="98353">
                  <c:v>477.25607</c:v>
                </c:pt>
                <c:pt idx="98354">
                  <c:v>477.25803</c:v>
                </c:pt>
                <c:pt idx="98355">
                  <c:v>477.25998</c:v>
                </c:pt>
                <c:pt idx="98356">
                  <c:v>477.26193</c:v>
                </c:pt>
                <c:pt idx="98357">
                  <c:v>477.26389</c:v>
                </c:pt>
                <c:pt idx="98358">
                  <c:v>477.26584</c:v>
                </c:pt>
                <c:pt idx="98359">
                  <c:v>477.26779</c:v>
                </c:pt>
                <c:pt idx="98360">
                  <c:v>477.26974</c:v>
                </c:pt>
                <c:pt idx="98361">
                  <c:v>477.2717</c:v>
                </c:pt>
                <c:pt idx="98362">
                  <c:v>477.27365</c:v>
                </c:pt>
                <c:pt idx="98363">
                  <c:v>477.2756</c:v>
                </c:pt>
                <c:pt idx="98364">
                  <c:v>477.27756</c:v>
                </c:pt>
                <c:pt idx="98365">
                  <c:v>477.27951</c:v>
                </c:pt>
                <c:pt idx="98366">
                  <c:v>477.28146</c:v>
                </c:pt>
                <c:pt idx="98367">
                  <c:v>477.28342</c:v>
                </c:pt>
                <c:pt idx="98368">
                  <c:v>477.28537</c:v>
                </c:pt>
                <c:pt idx="98369">
                  <c:v>477.28732</c:v>
                </c:pt>
                <c:pt idx="98370">
                  <c:v>477.28928</c:v>
                </c:pt>
                <c:pt idx="98371">
                  <c:v>477.29123</c:v>
                </c:pt>
                <c:pt idx="98372">
                  <c:v>477.29318</c:v>
                </c:pt>
                <c:pt idx="98373">
                  <c:v>477.29514</c:v>
                </c:pt>
                <c:pt idx="98374">
                  <c:v>477.29709</c:v>
                </c:pt>
                <c:pt idx="98375">
                  <c:v>477.29904</c:v>
                </c:pt>
                <c:pt idx="98376">
                  <c:v>477.30099</c:v>
                </c:pt>
                <c:pt idx="98377">
                  <c:v>477.30295</c:v>
                </c:pt>
                <c:pt idx="98378">
                  <c:v>477.3049</c:v>
                </c:pt>
                <c:pt idx="98379">
                  <c:v>477.30685</c:v>
                </c:pt>
                <c:pt idx="98380">
                  <c:v>477.30881</c:v>
                </c:pt>
                <c:pt idx="98381">
                  <c:v>477.31076</c:v>
                </c:pt>
                <c:pt idx="98382">
                  <c:v>477.31271</c:v>
                </c:pt>
                <c:pt idx="98383">
                  <c:v>477.31467</c:v>
                </c:pt>
                <c:pt idx="98384">
                  <c:v>477.31662</c:v>
                </c:pt>
                <c:pt idx="98385">
                  <c:v>477.31857</c:v>
                </c:pt>
                <c:pt idx="98386">
                  <c:v>477.32053</c:v>
                </c:pt>
                <c:pt idx="98387">
                  <c:v>477.32248</c:v>
                </c:pt>
                <c:pt idx="98388">
                  <c:v>477.32443</c:v>
                </c:pt>
                <c:pt idx="98389">
                  <c:v>477.32639</c:v>
                </c:pt>
                <c:pt idx="98390">
                  <c:v>477.32834</c:v>
                </c:pt>
                <c:pt idx="98391">
                  <c:v>477.33029</c:v>
                </c:pt>
                <c:pt idx="98392">
                  <c:v>477.33224</c:v>
                </c:pt>
                <c:pt idx="98393">
                  <c:v>477.3342</c:v>
                </c:pt>
                <c:pt idx="98394">
                  <c:v>477.33615</c:v>
                </c:pt>
                <c:pt idx="98395">
                  <c:v>477.3381</c:v>
                </c:pt>
                <c:pt idx="98396">
                  <c:v>477.34006</c:v>
                </c:pt>
                <c:pt idx="98397">
                  <c:v>477.34201</c:v>
                </c:pt>
                <c:pt idx="98398">
                  <c:v>477.34396</c:v>
                </c:pt>
                <c:pt idx="98399">
                  <c:v>477.34592</c:v>
                </c:pt>
                <c:pt idx="98400">
                  <c:v>477.34787</c:v>
                </c:pt>
                <c:pt idx="98401">
                  <c:v>477.34982</c:v>
                </c:pt>
                <c:pt idx="98402">
                  <c:v>477.35178</c:v>
                </c:pt>
                <c:pt idx="98403">
                  <c:v>477.35373</c:v>
                </c:pt>
                <c:pt idx="98404">
                  <c:v>477.35568</c:v>
                </c:pt>
                <c:pt idx="98405">
                  <c:v>477.35764</c:v>
                </c:pt>
                <c:pt idx="98406">
                  <c:v>477.35959</c:v>
                </c:pt>
                <c:pt idx="98407">
                  <c:v>477.36154</c:v>
                </c:pt>
                <c:pt idx="98408">
                  <c:v>477.36349</c:v>
                </c:pt>
                <c:pt idx="98409">
                  <c:v>477.36545</c:v>
                </c:pt>
                <c:pt idx="98410">
                  <c:v>477.3674</c:v>
                </c:pt>
                <c:pt idx="98411">
                  <c:v>477.36935</c:v>
                </c:pt>
                <c:pt idx="98412">
                  <c:v>477.37131</c:v>
                </c:pt>
                <c:pt idx="98413">
                  <c:v>477.37326</c:v>
                </c:pt>
                <c:pt idx="98414">
                  <c:v>477.37521</c:v>
                </c:pt>
                <c:pt idx="98415">
                  <c:v>477.37717</c:v>
                </c:pt>
                <c:pt idx="98416">
                  <c:v>477.37912</c:v>
                </c:pt>
                <c:pt idx="98417">
                  <c:v>477.38107</c:v>
                </c:pt>
                <c:pt idx="98418">
                  <c:v>477.38303</c:v>
                </c:pt>
                <c:pt idx="98419">
                  <c:v>477.38498</c:v>
                </c:pt>
                <c:pt idx="98420">
                  <c:v>477.38693</c:v>
                </c:pt>
                <c:pt idx="98421">
                  <c:v>477.38889</c:v>
                </c:pt>
                <c:pt idx="98422">
                  <c:v>477.39084</c:v>
                </c:pt>
                <c:pt idx="98423">
                  <c:v>477.39279</c:v>
                </c:pt>
                <c:pt idx="98424">
                  <c:v>477.39474</c:v>
                </c:pt>
                <c:pt idx="98425">
                  <c:v>477.3967</c:v>
                </c:pt>
                <c:pt idx="98426">
                  <c:v>477.39865</c:v>
                </c:pt>
                <c:pt idx="98427">
                  <c:v>477.4006</c:v>
                </c:pt>
                <c:pt idx="98428">
                  <c:v>477.40256</c:v>
                </c:pt>
                <c:pt idx="98429">
                  <c:v>477.40451</c:v>
                </c:pt>
                <c:pt idx="98430">
                  <c:v>477.40646</c:v>
                </c:pt>
                <c:pt idx="98431">
                  <c:v>477.40842</c:v>
                </c:pt>
                <c:pt idx="98432">
                  <c:v>477.41037</c:v>
                </c:pt>
                <c:pt idx="98433">
                  <c:v>477.41232</c:v>
                </c:pt>
                <c:pt idx="98434">
                  <c:v>477.41428</c:v>
                </c:pt>
                <c:pt idx="98435">
                  <c:v>477.41623</c:v>
                </c:pt>
                <c:pt idx="98436">
                  <c:v>477.41818</c:v>
                </c:pt>
                <c:pt idx="98437">
                  <c:v>477.42014</c:v>
                </c:pt>
                <c:pt idx="98438">
                  <c:v>477.42209</c:v>
                </c:pt>
                <c:pt idx="98439">
                  <c:v>477.42404</c:v>
                </c:pt>
                <c:pt idx="98440">
                  <c:v>477.42599</c:v>
                </c:pt>
                <c:pt idx="98441">
                  <c:v>477.42795</c:v>
                </c:pt>
                <c:pt idx="98442">
                  <c:v>477.4299</c:v>
                </c:pt>
                <c:pt idx="98443">
                  <c:v>477.43185</c:v>
                </c:pt>
                <c:pt idx="98444">
                  <c:v>477.43381</c:v>
                </c:pt>
                <c:pt idx="98445">
                  <c:v>477.43576</c:v>
                </c:pt>
                <c:pt idx="98446">
                  <c:v>477.43771</c:v>
                </c:pt>
                <c:pt idx="98447">
                  <c:v>477.43967</c:v>
                </c:pt>
                <c:pt idx="98448">
                  <c:v>477.44162</c:v>
                </c:pt>
                <c:pt idx="98449">
                  <c:v>477.44357</c:v>
                </c:pt>
                <c:pt idx="98450">
                  <c:v>477.44553</c:v>
                </c:pt>
                <c:pt idx="98451">
                  <c:v>477.44748</c:v>
                </c:pt>
                <c:pt idx="98452">
                  <c:v>477.44943</c:v>
                </c:pt>
                <c:pt idx="98453">
                  <c:v>477.45139</c:v>
                </c:pt>
                <c:pt idx="98454">
                  <c:v>477.45334</c:v>
                </c:pt>
                <c:pt idx="98455">
                  <c:v>477.45529</c:v>
                </c:pt>
                <c:pt idx="98456">
                  <c:v>477.45724</c:v>
                </c:pt>
                <c:pt idx="98457">
                  <c:v>477.4592</c:v>
                </c:pt>
                <c:pt idx="98458">
                  <c:v>477.46115</c:v>
                </c:pt>
                <c:pt idx="98459">
                  <c:v>477.4631</c:v>
                </c:pt>
                <c:pt idx="98460">
                  <c:v>477.46506</c:v>
                </c:pt>
                <c:pt idx="98461">
                  <c:v>477.46701</c:v>
                </c:pt>
                <c:pt idx="98462">
                  <c:v>477.46896</c:v>
                </c:pt>
                <c:pt idx="98463">
                  <c:v>477.47092</c:v>
                </c:pt>
                <c:pt idx="98464">
                  <c:v>477.47287</c:v>
                </c:pt>
                <c:pt idx="98465">
                  <c:v>477.47482</c:v>
                </c:pt>
                <c:pt idx="98466">
                  <c:v>477.47678</c:v>
                </c:pt>
                <c:pt idx="98467">
                  <c:v>477.47873</c:v>
                </c:pt>
                <c:pt idx="98468">
                  <c:v>477.48068</c:v>
                </c:pt>
                <c:pt idx="98469">
                  <c:v>477.48264</c:v>
                </c:pt>
                <c:pt idx="98470">
                  <c:v>477.48459</c:v>
                </c:pt>
                <c:pt idx="98471">
                  <c:v>477.48654</c:v>
                </c:pt>
                <c:pt idx="98472">
                  <c:v>477.48849</c:v>
                </c:pt>
                <c:pt idx="98473">
                  <c:v>477.49045</c:v>
                </c:pt>
                <c:pt idx="98474">
                  <c:v>477.4924</c:v>
                </c:pt>
                <c:pt idx="98475">
                  <c:v>477.49435</c:v>
                </c:pt>
                <c:pt idx="98476">
                  <c:v>477.49631</c:v>
                </c:pt>
                <c:pt idx="98477">
                  <c:v>477.49826</c:v>
                </c:pt>
                <c:pt idx="98478">
                  <c:v>477.50021</c:v>
                </c:pt>
                <c:pt idx="98479">
                  <c:v>477.50217</c:v>
                </c:pt>
                <c:pt idx="98480">
                  <c:v>477.50412</c:v>
                </c:pt>
                <c:pt idx="98481">
                  <c:v>477.50607</c:v>
                </c:pt>
                <c:pt idx="98482">
                  <c:v>477.50803</c:v>
                </c:pt>
                <c:pt idx="98483">
                  <c:v>477.50998</c:v>
                </c:pt>
                <c:pt idx="98484">
                  <c:v>477.51193</c:v>
                </c:pt>
                <c:pt idx="98485">
                  <c:v>477.51389</c:v>
                </c:pt>
                <c:pt idx="98486">
                  <c:v>477.51584</c:v>
                </c:pt>
                <c:pt idx="98487">
                  <c:v>477.51779</c:v>
                </c:pt>
                <c:pt idx="98488">
                  <c:v>477.51974</c:v>
                </c:pt>
                <c:pt idx="98489">
                  <c:v>477.5217</c:v>
                </c:pt>
                <c:pt idx="98490">
                  <c:v>477.52365</c:v>
                </c:pt>
                <c:pt idx="98491">
                  <c:v>477.5256</c:v>
                </c:pt>
                <c:pt idx="98492">
                  <c:v>477.52756</c:v>
                </c:pt>
                <c:pt idx="98493">
                  <c:v>477.52951</c:v>
                </c:pt>
                <c:pt idx="98494">
                  <c:v>477.53146</c:v>
                </c:pt>
                <c:pt idx="98495">
                  <c:v>477.53342</c:v>
                </c:pt>
                <c:pt idx="98496">
                  <c:v>477.53537</c:v>
                </c:pt>
                <c:pt idx="98497">
                  <c:v>477.53732</c:v>
                </c:pt>
                <c:pt idx="98498">
                  <c:v>477.53928</c:v>
                </c:pt>
                <c:pt idx="98499">
                  <c:v>477.54123</c:v>
                </c:pt>
                <c:pt idx="98500">
                  <c:v>477.54318</c:v>
                </c:pt>
                <c:pt idx="98501">
                  <c:v>477.54514</c:v>
                </c:pt>
                <c:pt idx="98502">
                  <c:v>477.54709</c:v>
                </c:pt>
                <c:pt idx="98503">
                  <c:v>477.54904</c:v>
                </c:pt>
                <c:pt idx="98504">
                  <c:v>477.55099</c:v>
                </c:pt>
                <c:pt idx="98505">
                  <c:v>477.55295</c:v>
                </c:pt>
                <c:pt idx="98506">
                  <c:v>477.5549</c:v>
                </c:pt>
                <c:pt idx="98507">
                  <c:v>477.55685</c:v>
                </c:pt>
                <c:pt idx="98508">
                  <c:v>477.55881</c:v>
                </c:pt>
                <c:pt idx="98509">
                  <c:v>477.56076</c:v>
                </c:pt>
                <c:pt idx="98510">
                  <c:v>477.56271</c:v>
                </c:pt>
                <c:pt idx="98511">
                  <c:v>477.56467</c:v>
                </c:pt>
                <c:pt idx="98512">
                  <c:v>477.56662</c:v>
                </c:pt>
                <c:pt idx="98513">
                  <c:v>477.56857</c:v>
                </c:pt>
                <c:pt idx="98514">
                  <c:v>477.57053</c:v>
                </c:pt>
                <c:pt idx="98515">
                  <c:v>477.57248</c:v>
                </c:pt>
                <c:pt idx="98516">
                  <c:v>477.57443</c:v>
                </c:pt>
                <c:pt idx="98517">
                  <c:v>477.57639</c:v>
                </c:pt>
                <c:pt idx="98518">
                  <c:v>477.57834</c:v>
                </c:pt>
                <c:pt idx="98519">
                  <c:v>477.58029</c:v>
                </c:pt>
                <c:pt idx="98520">
                  <c:v>477.58224</c:v>
                </c:pt>
                <c:pt idx="98521">
                  <c:v>477.5842</c:v>
                </c:pt>
                <c:pt idx="98522">
                  <c:v>477.58615</c:v>
                </c:pt>
                <c:pt idx="98523">
                  <c:v>477.5881</c:v>
                </c:pt>
                <c:pt idx="98524">
                  <c:v>477.59006</c:v>
                </c:pt>
                <c:pt idx="98525">
                  <c:v>477.59201</c:v>
                </c:pt>
                <c:pt idx="98526">
                  <c:v>477.59396</c:v>
                </c:pt>
                <c:pt idx="98527">
                  <c:v>477.59592</c:v>
                </c:pt>
                <c:pt idx="98528">
                  <c:v>477.59787</c:v>
                </c:pt>
                <c:pt idx="98529">
                  <c:v>477.59982</c:v>
                </c:pt>
                <c:pt idx="98530">
                  <c:v>477.60178</c:v>
                </c:pt>
                <c:pt idx="98531">
                  <c:v>477.60373</c:v>
                </c:pt>
                <c:pt idx="98532">
                  <c:v>477.60568</c:v>
                </c:pt>
                <c:pt idx="98533">
                  <c:v>477.60764</c:v>
                </c:pt>
                <c:pt idx="98534">
                  <c:v>477.60959</c:v>
                </c:pt>
                <c:pt idx="98535">
                  <c:v>477.61154</c:v>
                </c:pt>
                <c:pt idx="98536">
                  <c:v>477.61349</c:v>
                </c:pt>
                <c:pt idx="98537">
                  <c:v>477.61545</c:v>
                </c:pt>
                <c:pt idx="98538">
                  <c:v>477.6174</c:v>
                </c:pt>
                <c:pt idx="98539">
                  <c:v>477.61935</c:v>
                </c:pt>
                <c:pt idx="98540">
                  <c:v>477.62131</c:v>
                </c:pt>
                <c:pt idx="98541">
                  <c:v>477.62326</c:v>
                </c:pt>
                <c:pt idx="98542">
                  <c:v>477.62521</c:v>
                </c:pt>
                <c:pt idx="98543">
                  <c:v>477.62717</c:v>
                </c:pt>
                <c:pt idx="98544">
                  <c:v>477.62912</c:v>
                </c:pt>
                <c:pt idx="98545">
                  <c:v>477.63107</c:v>
                </c:pt>
                <c:pt idx="98546">
                  <c:v>477.63303</c:v>
                </c:pt>
                <c:pt idx="98547">
                  <c:v>477.63498</c:v>
                </c:pt>
                <c:pt idx="98548">
                  <c:v>477.63693</c:v>
                </c:pt>
                <c:pt idx="98549">
                  <c:v>477.63889</c:v>
                </c:pt>
                <c:pt idx="98550">
                  <c:v>477.64084</c:v>
                </c:pt>
                <c:pt idx="98551">
                  <c:v>477.64279</c:v>
                </c:pt>
                <c:pt idx="98552">
                  <c:v>477.64474</c:v>
                </c:pt>
                <c:pt idx="98553">
                  <c:v>477.6467</c:v>
                </c:pt>
                <c:pt idx="98554">
                  <c:v>477.64865</c:v>
                </c:pt>
                <c:pt idx="98555">
                  <c:v>477.6506</c:v>
                </c:pt>
                <c:pt idx="98556">
                  <c:v>477.65256</c:v>
                </c:pt>
                <c:pt idx="98557">
                  <c:v>477.65451</c:v>
                </c:pt>
                <c:pt idx="98558">
                  <c:v>477.65646</c:v>
                </c:pt>
                <c:pt idx="98559">
                  <c:v>477.65842</c:v>
                </c:pt>
                <c:pt idx="98560">
                  <c:v>477.66037</c:v>
                </c:pt>
                <c:pt idx="98561">
                  <c:v>477.66232</c:v>
                </c:pt>
                <c:pt idx="98562">
                  <c:v>477.66428</c:v>
                </c:pt>
                <c:pt idx="98563">
                  <c:v>477.66623</c:v>
                </c:pt>
                <c:pt idx="98564">
                  <c:v>477.66818</c:v>
                </c:pt>
                <c:pt idx="98565">
                  <c:v>477.67014</c:v>
                </c:pt>
                <c:pt idx="98566">
                  <c:v>477.67209</c:v>
                </c:pt>
                <c:pt idx="98567">
                  <c:v>477.67404</c:v>
                </c:pt>
                <c:pt idx="98568">
                  <c:v>477.67599</c:v>
                </c:pt>
                <c:pt idx="98569">
                  <c:v>477.67795</c:v>
                </c:pt>
                <c:pt idx="98570">
                  <c:v>477.6799</c:v>
                </c:pt>
                <c:pt idx="98571">
                  <c:v>477.68185</c:v>
                </c:pt>
                <c:pt idx="98572">
                  <c:v>477.68381</c:v>
                </c:pt>
                <c:pt idx="98573">
                  <c:v>477.68576</c:v>
                </c:pt>
                <c:pt idx="98574">
                  <c:v>477.68771</c:v>
                </c:pt>
                <c:pt idx="98575">
                  <c:v>477.68967</c:v>
                </c:pt>
                <c:pt idx="98576">
                  <c:v>477.69162</c:v>
                </c:pt>
                <c:pt idx="98577">
                  <c:v>477.69357</c:v>
                </c:pt>
                <c:pt idx="98578">
                  <c:v>477.69553</c:v>
                </c:pt>
                <c:pt idx="98579">
                  <c:v>477.69748</c:v>
                </c:pt>
                <c:pt idx="98580">
                  <c:v>477.69943</c:v>
                </c:pt>
                <c:pt idx="98581">
                  <c:v>477.70139</c:v>
                </c:pt>
                <c:pt idx="98582">
                  <c:v>477.70334</c:v>
                </c:pt>
                <c:pt idx="98583">
                  <c:v>477.70529</c:v>
                </c:pt>
                <c:pt idx="98584">
                  <c:v>477.70724</c:v>
                </c:pt>
                <c:pt idx="98585">
                  <c:v>477.7092</c:v>
                </c:pt>
                <c:pt idx="98586">
                  <c:v>477.71115</c:v>
                </c:pt>
                <c:pt idx="98587">
                  <c:v>477.7131</c:v>
                </c:pt>
                <c:pt idx="98588">
                  <c:v>477.71506</c:v>
                </c:pt>
                <c:pt idx="98589">
                  <c:v>477.71701</c:v>
                </c:pt>
                <c:pt idx="98590">
                  <c:v>477.71896</c:v>
                </c:pt>
                <c:pt idx="98591">
                  <c:v>477.72092</c:v>
                </c:pt>
                <c:pt idx="98592">
                  <c:v>477.72287</c:v>
                </c:pt>
                <c:pt idx="98593">
                  <c:v>477.72482</c:v>
                </c:pt>
                <c:pt idx="98594">
                  <c:v>477.72678</c:v>
                </c:pt>
                <c:pt idx="98595">
                  <c:v>477.72873</c:v>
                </c:pt>
                <c:pt idx="98596">
                  <c:v>477.73068</c:v>
                </c:pt>
                <c:pt idx="98597">
                  <c:v>477.73264</c:v>
                </c:pt>
                <c:pt idx="98598">
                  <c:v>477.73459</c:v>
                </c:pt>
                <c:pt idx="98599">
                  <c:v>477.73654</c:v>
                </c:pt>
                <c:pt idx="98600">
                  <c:v>477.73849</c:v>
                </c:pt>
                <c:pt idx="98601">
                  <c:v>477.74045</c:v>
                </c:pt>
                <c:pt idx="98602">
                  <c:v>477.7424</c:v>
                </c:pt>
                <c:pt idx="98603">
                  <c:v>477.74435</c:v>
                </c:pt>
                <c:pt idx="98604">
                  <c:v>477.74631</c:v>
                </c:pt>
                <c:pt idx="98605">
                  <c:v>477.74826</c:v>
                </c:pt>
                <c:pt idx="98606">
                  <c:v>477.75021</c:v>
                </c:pt>
                <c:pt idx="98607">
                  <c:v>477.75217</c:v>
                </c:pt>
                <c:pt idx="98608">
                  <c:v>477.75412</c:v>
                </c:pt>
                <c:pt idx="98609">
                  <c:v>477.75607</c:v>
                </c:pt>
                <c:pt idx="98610">
                  <c:v>477.75803</c:v>
                </c:pt>
                <c:pt idx="98611">
                  <c:v>477.75998</c:v>
                </c:pt>
                <c:pt idx="98612">
                  <c:v>477.76193</c:v>
                </c:pt>
                <c:pt idx="98613">
                  <c:v>477.76389</c:v>
                </c:pt>
                <c:pt idx="98614">
                  <c:v>477.76584</c:v>
                </c:pt>
                <c:pt idx="98615">
                  <c:v>477.76779</c:v>
                </c:pt>
                <c:pt idx="98616">
                  <c:v>477.76974</c:v>
                </c:pt>
                <c:pt idx="98617">
                  <c:v>477.7717</c:v>
                </c:pt>
                <c:pt idx="98618">
                  <c:v>477.77365</c:v>
                </c:pt>
                <c:pt idx="98619">
                  <c:v>477.7756</c:v>
                </c:pt>
                <c:pt idx="98620">
                  <c:v>477.77756</c:v>
                </c:pt>
                <c:pt idx="98621">
                  <c:v>477.77951</c:v>
                </c:pt>
                <c:pt idx="98622">
                  <c:v>477.78146</c:v>
                </c:pt>
                <c:pt idx="98623">
                  <c:v>477.78342</c:v>
                </c:pt>
                <c:pt idx="98624">
                  <c:v>477.78537</c:v>
                </c:pt>
                <c:pt idx="98625">
                  <c:v>477.78732</c:v>
                </c:pt>
                <c:pt idx="98626">
                  <c:v>477.78928</c:v>
                </c:pt>
                <c:pt idx="98627">
                  <c:v>477.79123</c:v>
                </c:pt>
                <c:pt idx="98628">
                  <c:v>477.79318</c:v>
                </c:pt>
                <c:pt idx="98629">
                  <c:v>477.79514</c:v>
                </c:pt>
                <c:pt idx="98630">
                  <c:v>477.79709</c:v>
                </c:pt>
                <c:pt idx="98631">
                  <c:v>477.79904</c:v>
                </c:pt>
                <c:pt idx="98632">
                  <c:v>477.80099</c:v>
                </c:pt>
                <c:pt idx="98633">
                  <c:v>477.80295</c:v>
                </c:pt>
                <c:pt idx="98634">
                  <c:v>477.8049</c:v>
                </c:pt>
                <c:pt idx="98635">
                  <c:v>477.80685</c:v>
                </c:pt>
                <c:pt idx="98636">
                  <c:v>477.80881</c:v>
                </c:pt>
                <c:pt idx="98637">
                  <c:v>477.81076</c:v>
                </c:pt>
                <c:pt idx="98638">
                  <c:v>477.81271</c:v>
                </c:pt>
                <c:pt idx="98639">
                  <c:v>477.81467</c:v>
                </c:pt>
                <c:pt idx="98640">
                  <c:v>477.81662</c:v>
                </c:pt>
                <c:pt idx="98641">
                  <c:v>477.81857</c:v>
                </c:pt>
                <c:pt idx="98642">
                  <c:v>477.82053</c:v>
                </c:pt>
                <c:pt idx="98643">
                  <c:v>477.82248</c:v>
                </c:pt>
                <c:pt idx="98644">
                  <c:v>477.82443</c:v>
                </c:pt>
                <c:pt idx="98645">
                  <c:v>477.82639</c:v>
                </c:pt>
                <c:pt idx="98646">
                  <c:v>477.82834</c:v>
                </c:pt>
                <c:pt idx="98647">
                  <c:v>477.83029</c:v>
                </c:pt>
                <c:pt idx="98648">
                  <c:v>477.83224</c:v>
                </c:pt>
                <c:pt idx="98649">
                  <c:v>477.8342</c:v>
                </c:pt>
                <c:pt idx="98650">
                  <c:v>477.83615</c:v>
                </c:pt>
                <c:pt idx="98651">
                  <c:v>477.8381</c:v>
                </c:pt>
                <c:pt idx="98652">
                  <c:v>477.84006</c:v>
                </c:pt>
                <c:pt idx="98653">
                  <c:v>477.84201</c:v>
                </c:pt>
                <c:pt idx="98654">
                  <c:v>477.84396</c:v>
                </c:pt>
                <c:pt idx="98655">
                  <c:v>477.84592</c:v>
                </c:pt>
                <c:pt idx="98656">
                  <c:v>477.84787</c:v>
                </c:pt>
                <c:pt idx="98657">
                  <c:v>477.84982</c:v>
                </c:pt>
                <c:pt idx="98658">
                  <c:v>477.85178</c:v>
                </c:pt>
                <c:pt idx="98659">
                  <c:v>477.85373</c:v>
                </c:pt>
                <c:pt idx="98660">
                  <c:v>477.85568</c:v>
                </c:pt>
                <c:pt idx="98661">
                  <c:v>477.85764</c:v>
                </c:pt>
                <c:pt idx="98662">
                  <c:v>477.85959</c:v>
                </c:pt>
                <c:pt idx="98663">
                  <c:v>477.86154</c:v>
                </c:pt>
                <c:pt idx="98664">
                  <c:v>477.86349</c:v>
                </c:pt>
                <c:pt idx="98665">
                  <c:v>477.86545</c:v>
                </c:pt>
                <c:pt idx="98666">
                  <c:v>477.8674</c:v>
                </c:pt>
                <c:pt idx="98667">
                  <c:v>477.86935</c:v>
                </c:pt>
                <c:pt idx="98668">
                  <c:v>477.87131</c:v>
                </c:pt>
                <c:pt idx="98669">
                  <c:v>477.87326</c:v>
                </c:pt>
                <c:pt idx="98670">
                  <c:v>477.87521</c:v>
                </c:pt>
                <c:pt idx="98671">
                  <c:v>477.87717</c:v>
                </c:pt>
                <c:pt idx="98672">
                  <c:v>477.87912</c:v>
                </c:pt>
                <c:pt idx="98673">
                  <c:v>477.88107</c:v>
                </c:pt>
                <c:pt idx="98674">
                  <c:v>477.88303</c:v>
                </c:pt>
                <c:pt idx="98675">
                  <c:v>477.88498</c:v>
                </c:pt>
                <c:pt idx="98676">
                  <c:v>477.88693</c:v>
                </c:pt>
                <c:pt idx="98677">
                  <c:v>477.88889</c:v>
                </c:pt>
                <c:pt idx="98678">
                  <c:v>477.89084</c:v>
                </c:pt>
                <c:pt idx="98679">
                  <c:v>477.89279</c:v>
                </c:pt>
                <c:pt idx="98680">
                  <c:v>477.89474</c:v>
                </c:pt>
                <c:pt idx="98681">
                  <c:v>477.8967</c:v>
                </c:pt>
                <c:pt idx="98682">
                  <c:v>477.89865</c:v>
                </c:pt>
                <c:pt idx="98683">
                  <c:v>477.9006</c:v>
                </c:pt>
                <c:pt idx="98684">
                  <c:v>477.90256</c:v>
                </c:pt>
                <c:pt idx="98685">
                  <c:v>477.90451</c:v>
                </c:pt>
                <c:pt idx="98686">
                  <c:v>477.90646</c:v>
                </c:pt>
                <c:pt idx="98687">
                  <c:v>477.90842</c:v>
                </c:pt>
                <c:pt idx="98688">
                  <c:v>477.91037</c:v>
                </c:pt>
                <c:pt idx="98689">
                  <c:v>477.91232</c:v>
                </c:pt>
                <c:pt idx="98690">
                  <c:v>477.91428</c:v>
                </c:pt>
                <c:pt idx="98691">
                  <c:v>477.91623</c:v>
                </c:pt>
                <c:pt idx="98692">
                  <c:v>477.91818</c:v>
                </c:pt>
                <c:pt idx="98693">
                  <c:v>477.92014</c:v>
                </c:pt>
                <c:pt idx="98694">
                  <c:v>477.92209</c:v>
                </c:pt>
                <c:pt idx="98695">
                  <c:v>477.92404</c:v>
                </c:pt>
                <c:pt idx="98696">
                  <c:v>477.92599</c:v>
                </c:pt>
                <c:pt idx="98697">
                  <c:v>477.92795</c:v>
                </c:pt>
                <c:pt idx="98698">
                  <c:v>477.9299</c:v>
                </c:pt>
                <c:pt idx="98699">
                  <c:v>477.93185</c:v>
                </c:pt>
                <c:pt idx="98700">
                  <c:v>477.93381</c:v>
                </c:pt>
                <c:pt idx="98701">
                  <c:v>477.93576</c:v>
                </c:pt>
                <c:pt idx="98702">
                  <c:v>477.93771</c:v>
                </c:pt>
                <c:pt idx="98703">
                  <c:v>477.93967</c:v>
                </c:pt>
                <c:pt idx="98704">
                  <c:v>477.94162</c:v>
                </c:pt>
                <c:pt idx="98705">
                  <c:v>477.94357</c:v>
                </c:pt>
                <c:pt idx="98706">
                  <c:v>477.94553</c:v>
                </c:pt>
                <c:pt idx="98707">
                  <c:v>477.94748</c:v>
                </c:pt>
                <c:pt idx="98708">
                  <c:v>477.94943</c:v>
                </c:pt>
                <c:pt idx="98709">
                  <c:v>477.95139</c:v>
                </c:pt>
                <c:pt idx="98710">
                  <c:v>477.95334</c:v>
                </c:pt>
                <c:pt idx="98711">
                  <c:v>477.95529</c:v>
                </c:pt>
                <c:pt idx="98712">
                  <c:v>477.95724</c:v>
                </c:pt>
                <c:pt idx="98713">
                  <c:v>477.9592</c:v>
                </c:pt>
                <c:pt idx="98714">
                  <c:v>477.96115</c:v>
                </c:pt>
                <c:pt idx="98715">
                  <c:v>477.9631</c:v>
                </c:pt>
                <c:pt idx="98716">
                  <c:v>477.96506</c:v>
                </c:pt>
                <c:pt idx="98717">
                  <c:v>477.96701</c:v>
                </c:pt>
                <c:pt idx="98718">
                  <c:v>477.96896</c:v>
                </c:pt>
                <c:pt idx="98719">
                  <c:v>477.97092</c:v>
                </c:pt>
                <c:pt idx="98720">
                  <c:v>477.97287</c:v>
                </c:pt>
                <c:pt idx="98721">
                  <c:v>477.97482</c:v>
                </c:pt>
                <c:pt idx="98722">
                  <c:v>477.97678</c:v>
                </c:pt>
                <c:pt idx="98723">
                  <c:v>477.97873</c:v>
                </c:pt>
                <c:pt idx="98724">
                  <c:v>477.98068</c:v>
                </c:pt>
                <c:pt idx="98725">
                  <c:v>477.98264</c:v>
                </c:pt>
                <c:pt idx="98726">
                  <c:v>477.98459</c:v>
                </c:pt>
                <c:pt idx="98727">
                  <c:v>477.98654</c:v>
                </c:pt>
                <c:pt idx="98728">
                  <c:v>477.98849</c:v>
                </c:pt>
                <c:pt idx="98729">
                  <c:v>477.99045</c:v>
                </c:pt>
                <c:pt idx="98730">
                  <c:v>477.9924</c:v>
                </c:pt>
                <c:pt idx="98731">
                  <c:v>477.99435</c:v>
                </c:pt>
                <c:pt idx="98732">
                  <c:v>477.99631</c:v>
                </c:pt>
                <c:pt idx="98733">
                  <c:v>477.99826</c:v>
                </c:pt>
                <c:pt idx="98734">
                  <c:v>478.00021</c:v>
                </c:pt>
                <c:pt idx="98735">
                  <c:v>478.00217</c:v>
                </c:pt>
                <c:pt idx="98736">
                  <c:v>478.00412</c:v>
                </c:pt>
                <c:pt idx="98737">
                  <c:v>478.00607</c:v>
                </c:pt>
                <c:pt idx="98738">
                  <c:v>478.00803</c:v>
                </c:pt>
                <c:pt idx="98739">
                  <c:v>478.00998</c:v>
                </c:pt>
                <c:pt idx="98740">
                  <c:v>478.01193</c:v>
                </c:pt>
                <c:pt idx="98741">
                  <c:v>478.01389</c:v>
                </c:pt>
                <c:pt idx="98742">
                  <c:v>478.01584</c:v>
                </c:pt>
                <c:pt idx="98743">
                  <c:v>478.01779</c:v>
                </c:pt>
                <c:pt idx="98744">
                  <c:v>478.01974</c:v>
                </c:pt>
                <c:pt idx="98745">
                  <c:v>478.0217</c:v>
                </c:pt>
                <c:pt idx="98746">
                  <c:v>478.02365</c:v>
                </c:pt>
                <c:pt idx="98747">
                  <c:v>478.0256</c:v>
                </c:pt>
                <c:pt idx="98748">
                  <c:v>478.02756</c:v>
                </c:pt>
                <c:pt idx="98749">
                  <c:v>478.02951</c:v>
                </c:pt>
                <c:pt idx="98750">
                  <c:v>478.03146</c:v>
                </c:pt>
                <c:pt idx="98751">
                  <c:v>478.03342</c:v>
                </c:pt>
                <c:pt idx="98752">
                  <c:v>478.03537</c:v>
                </c:pt>
                <c:pt idx="98753">
                  <c:v>478.03732</c:v>
                </c:pt>
                <c:pt idx="98754">
                  <c:v>478.03928</c:v>
                </c:pt>
                <c:pt idx="98755">
                  <c:v>478.04123</c:v>
                </c:pt>
                <c:pt idx="98756">
                  <c:v>478.04318</c:v>
                </c:pt>
                <c:pt idx="98757">
                  <c:v>478.04514</c:v>
                </c:pt>
                <c:pt idx="98758">
                  <c:v>478.04709</c:v>
                </c:pt>
                <c:pt idx="98759">
                  <c:v>478.04904</c:v>
                </c:pt>
                <c:pt idx="98760">
                  <c:v>478.05099</c:v>
                </c:pt>
                <c:pt idx="98761">
                  <c:v>478.05295</c:v>
                </c:pt>
                <c:pt idx="98762">
                  <c:v>478.0549</c:v>
                </c:pt>
                <c:pt idx="98763">
                  <c:v>478.05685</c:v>
                </c:pt>
                <c:pt idx="98764">
                  <c:v>478.05881</c:v>
                </c:pt>
                <c:pt idx="98765">
                  <c:v>478.06076</c:v>
                </c:pt>
                <c:pt idx="98766">
                  <c:v>478.06271</c:v>
                </c:pt>
                <c:pt idx="98767">
                  <c:v>478.06467</c:v>
                </c:pt>
                <c:pt idx="98768">
                  <c:v>478.06662</c:v>
                </c:pt>
                <c:pt idx="98769">
                  <c:v>478.06857</c:v>
                </c:pt>
                <c:pt idx="98770">
                  <c:v>478.07053</c:v>
                </c:pt>
                <c:pt idx="98771">
                  <c:v>478.07248</c:v>
                </c:pt>
                <c:pt idx="98772">
                  <c:v>478.07443</c:v>
                </c:pt>
                <c:pt idx="98773">
                  <c:v>478.07639</c:v>
                </c:pt>
                <c:pt idx="98774">
                  <c:v>478.07834</c:v>
                </c:pt>
                <c:pt idx="98775">
                  <c:v>478.08029</c:v>
                </c:pt>
                <c:pt idx="98776">
                  <c:v>478.08224</c:v>
                </c:pt>
                <c:pt idx="98777">
                  <c:v>478.0842</c:v>
                </c:pt>
                <c:pt idx="98778">
                  <c:v>478.08615</c:v>
                </c:pt>
                <c:pt idx="98779">
                  <c:v>478.0881</c:v>
                </c:pt>
                <c:pt idx="98780">
                  <c:v>478.09006</c:v>
                </c:pt>
                <c:pt idx="98781">
                  <c:v>478.09201</c:v>
                </c:pt>
                <c:pt idx="98782">
                  <c:v>478.09396</c:v>
                </c:pt>
                <c:pt idx="98783">
                  <c:v>478.09592</c:v>
                </c:pt>
                <c:pt idx="98784">
                  <c:v>478.09787</c:v>
                </c:pt>
                <c:pt idx="98785">
                  <c:v>478.09982</c:v>
                </c:pt>
                <c:pt idx="98786">
                  <c:v>478.10178</c:v>
                </c:pt>
                <c:pt idx="98787">
                  <c:v>478.10373</c:v>
                </c:pt>
                <c:pt idx="98788">
                  <c:v>478.10568</c:v>
                </c:pt>
                <c:pt idx="98789">
                  <c:v>478.10764</c:v>
                </c:pt>
                <c:pt idx="98790">
                  <c:v>478.10959</c:v>
                </c:pt>
                <c:pt idx="98791">
                  <c:v>478.11154</c:v>
                </c:pt>
                <c:pt idx="98792">
                  <c:v>478.11349</c:v>
                </c:pt>
                <c:pt idx="98793">
                  <c:v>478.11545</c:v>
                </c:pt>
                <c:pt idx="98794">
                  <c:v>478.1174</c:v>
                </c:pt>
                <c:pt idx="98795">
                  <c:v>478.11935</c:v>
                </c:pt>
                <c:pt idx="98796">
                  <c:v>478.12131</c:v>
                </c:pt>
                <c:pt idx="98797">
                  <c:v>478.12326</c:v>
                </c:pt>
                <c:pt idx="98798">
                  <c:v>478.12521</c:v>
                </c:pt>
                <c:pt idx="98799">
                  <c:v>478.12717</c:v>
                </c:pt>
                <c:pt idx="98800">
                  <c:v>478.12912</c:v>
                </c:pt>
                <c:pt idx="98801">
                  <c:v>478.13107</c:v>
                </c:pt>
                <c:pt idx="98802">
                  <c:v>478.13303</c:v>
                </c:pt>
                <c:pt idx="98803">
                  <c:v>478.13498</c:v>
                </c:pt>
                <c:pt idx="98804">
                  <c:v>478.13693</c:v>
                </c:pt>
                <c:pt idx="98805">
                  <c:v>478.13889</c:v>
                </c:pt>
                <c:pt idx="98806">
                  <c:v>478.14084</c:v>
                </c:pt>
                <c:pt idx="98807">
                  <c:v>478.14279</c:v>
                </c:pt>
                <c:pt idx="98808">
                  <c:v>478.14474</c:v>
                </c:pt>
                <c:pt idx="98809">
                  <c:v>478.1467</c:v>
                </c:pt>
                <c:pt idx="98810">
                  <c:v>478.14865</c:v>
                </c:pt>
                <c:pt idx="98811">
                  <c:v>478.1506</c:v>
                </c:pt>
                <c:pt idx="98812">
                  <c:v>478.15256</c:v>
                </c:pt>
                <c:pt idx="98813">
                  <c:v>478.15451</c:v>
                </c:pt>
                <c:pt idx="98814">
                  <c:v>478.15646</c:v>
                </c:pt>
                <c:pt idx="98815">
                  <c:v>478.15842</c:v>
                </c:pt>
                <c:pt idx="98816">
                  <c:v>478.16037</c:v>
                </c:pt>
                <c:pt idx="98817">
                  <c:v>478.16232</c:v>
                </c:pt>
                <c:pt idx="98818">
                  <c:v>478.16428</c:v>
                </c:pt>
                <c:pt idx="98819">
                  <c:v>478.16623</c:v>
                </c:pt>
                <c:pt idx="98820">
                  <c:v>478.16818</c:v>
                </c:pt>
                <c:pt idx="98821">
                  <c:v>478.17014</c:v>
                </c:pt>
                <c:pt idx="98822">
                  <c:v>478.17209</c:v>
                </c:pt>
                <c:pt idx="98823">
                  <c:v>478.17404</c:v>
                </c:pt>
                <c:pt idx="98824">
                  <c:v>478.17599</c:v>
                </c:pt>
                <c:pt idx="98825">
                  <c:v>478.17795</c:v>
                </c:pt>
                <c:pt idx="98826">
                  <c:v>478.1799</c:v>
                </c:pt>
                <c:pt idx="98827">
                  <c:v>478.18185</c:v>
                </c:pt>
                <c:pt idx="98828">
                  <c:v>478.18381</c:v>
                </c:pt>
                <c:pt idx="98829">
                  <c:v>478.18576</c:v>
                </c:pt>
                <c:pt idx="98830">
                  <c:v>478.18771</c:v>
                </c:pt>
                <c:pt idx="98831">
                  <c:v>478.18967</c:v>
                </c:pt>
                <c:pt idx="98832">
                  <c:v>478.19162</c:v>
                </c:pt>
                <c:pt idx="98833">
                  <c:v>478.19357</c:v>
                </c:pt>
                <c:pt idx="98834">
                  <c:v>478.19553</c:v>
                </c:pt>
                <c:pt idx="98835">
                  <c:v>478.19748</c:v>
                </c:pt>
                <c:pt idx="98836">
                  <c:v>478.19943</c:v>
                </c:pt>
                <c:pt idx="98837">
                  <c:v>478.20139</c:v>
                </c:pt>
                <c:pt idx="98838">
                  <c:v>478.20334</c:v>
                </c:pt>
                <c:pt idx="98839">
                  <c:v>478.20529</c:v>
                </c:pt>
                <c:pt idx="98840">
                  <c:v>478.20724</c:v>
                </c:pt>
                <c:pt idx="98841">
                  <c:v>478.2092</c:v>
                </c:pt>
                <c:pt idx="98842">
                  <c:v>478.21115</c:v>
                </c:pt>
                <c:pt idx="98843">
                  <c:v>478.2131</c:v>
                </c:pt>
                <c:pt idx="98844">
                  <c:v>478.21506</c:v>
                </c:pt>
                <c:pt idx="98845">
                  <c:v>478.21701</c:v>
                </c:pt>
                <c:pt idx="98846">
                  <c:v>478.21896</c:v>
                </c:pt>
                <c:pt idx="98847">
                  <c:v>478.22092</c:v>
                </c:pt>
                <c:pt idx="98848">
                  <c:v>478.22287</c:v>
                </c:pt>
                <c:pt idx="98849">
                  <c:v>478.22482</c:v>
                </c:pt>
                <c:pt idx="98850">
                  <c:v>478.22678</c:v>
                </c:pt>
                <c:pt idx="98851">
                  <c:v>478.22873</c:v>
                </c:pt>
                <c:pt idx="98852">
                  <c:v>478.23068</c:v>
                </c:pt>
                <c:pt idx="98853">
                  <c:v>478.23264</c:v>
                </c:pt>
                <c:pt idx="98854">
                  <c:v>478.23459</c:v>
                </c:pt>
                <c:pt idx="98855">
                  <c:v>478.23654</c:v>
                </c:pt>
                <c:pt idx="98856">
                  <c:v>478.23849</c:v>
                </c:pt>
                <c:pt idx="98857">
                  <c:v>478.24045</c:v>
                </c:pt>
                <c:pt idx="98858">
                  <c:v>478.2424</c:v>
                </c:pt>
                <c:pt idx="98859">
                  <c:v>478.24435</c:v>
                </c:pt>
                <c:pt idx="98860">
                  <c:v>478.24631</c:v>
                </c:pt>
                <c:pt idx="98861">
                  <c:v>478.24826</c:v>
                </c:pt>
                <c:pt idx="98862">
                  <c:v>478.25021</c:v>
                </c:pt>
                <c:pt idx="98863">
                  <c:v>478.25217</c:v>
                </c:pt>
                <c:pt idx="98864">
                  <c:v>478.25412</c:v>
                </c:pt>
                <c:pt idx="98865">
                  <c:v>478.25607</c:v>
                </c:pt>
                <c:pt idx="98866">
                  <c:v>478.25803</c:v>
                </c:pt>
                <c:pt idx="98867">
                  <c:v>478.25998</c:v>
                </c:pt>
                <c:pt idx="98868">
                  <c:v>478.26193</c:v>
                </c:pt>
                <c:pt idx="98869">
                  <c:v>478.26389</c:v>
                </c:pt>
                <c:pt idx="98870">
                  <c:v>478.26584</c:v>
                </c:pt>
                <c:pt idx="98871">
                  <c:v>478.26779</c:v>
                </c:pt>
                <c:pt idx="98872">
                  <c:v>478.26974</c:v>
                </c:pt>
                <c:pt idx="98873">
                  <c:v>478.2717</c:v>
                </c:pt>
                <c:pt idx="98874">
                  <c:v>478.27365</c:v>
                </c:pt>
                <c:pt idx="98875">
                  <c:v>478.2756</c:v>
                </c:pt>
                <c:pt idx="98876">
                  <c:v>478.27756</c:v>
                </c:pt>
                <c:pt idx="98877">
                  <c:v>478.27951</c:v>
                </c:pt>
                <c:pt idx="98878">
                  <c:v>478.28146</c:v>
                </c:pt>
                <c:pt idx="98879">
                  <c:v>478.28342</c:v>
                </c:pt>
                <c:pt idx="98880">
                  <c:v>478.28537</c:v>
                </c:pt>
                <c:pt idx="98881">
                  <c:v>478.28732</c:v>
                </c:pt>
                <c:pt idx="98882">
                  <c:v>478.28928</c:v>
                </c:pt>
                <c:pt idx="98883">
                  <c:v>478.29123</c:v>
                </c:pt>
                <c:pt idx="98884">
                  <c:v>478.29318</c:v>
                </c:pt>
                <c:pt idx="98885">
                  <c:v>478.29514</c:v>
                </c:pt>
                <c:pt idx="98886">
                  <c:v>478.29709</c:v>
                </c:pt>
                <c:pt idx="98887">
                  <c:v>478.29904</c:v>
                </c:pt>
                <c:pt idx="98888">
                  <c:v>478.30099</c:v>
                </c:pt>
                <c:pt idx="98889">
                  <c:v>478.30295</c:v>
                </c:pt>
                <c:pt idx="98890">
                  <c:v>478.3049</c:v>
                </c:pt>
                <c:pt idx="98891">
                  <c:v>478.30685</c:v>
                </c:pt>
                <c:pt idx="98892">
                  <c:v>478.30881</c:v>
                </c:pt>
                <c:pt idx="98893">
                  <c:v>478.31076</c:v>
                </c:pt>
                <c:pt idx="98894">
                  <c:v>478.31271</c:v>
                </c:pt>
                <c:pt idx="98895">
                  <c:v>478.31467</c:v>
                </c:pt>
                <c:pt idx="98896">
                  <c:v>478.31662</c:v>
                </c:pt>
                <c:pt idx="98897">
                  <c:v>478.31857</c:v>
                </c:pt>
                <c:pt idx="98898">
                  <c:v>478.32053</c:v>
                </c:pt>
                <c:pt idx="98899">
                  <c:v>478.32248</c:v>
                </c:pt>
                <c:pt idx="98900">
                  <c:v>478.32443</c:v>
                </c:pt>
                <c:pt idx="98901">
                  <c:v>478.32639</c:v>
                </c:pt>
                <c:pt idx="98902">
                  <c:v>478.32834</c:v>
                </c:pt>
                <c:pt idx="98903">
                  <c:v>478.33029</c:v>
                </c:pt>
                <c:pt idx="98904">
                  <c:v>478.33224</c:v>
                </c:pt>
                <c:pt idx="98905">
                  <c:v>478.3342</c:v>
                </c:pt>
                <c:pt idx="98906">
                  <c:v>478.33615</c:v>
                </c:pt>
                <c:pt idx="98907">
                  <c:v>478.3381</c:v>
                </c:pt>
                <c:pt idx="98908">
                  <c:v>478.34006</c:v>
                </c:pt>
                <c:pt idx="98909">
                  <c:v>478.34201</c:v>
                </c:pt>
                <c:pt idx="98910">
                  <c:v>478.34396</c:v>
                </c:pt>
                <c:pt idx="98911">
                  <c:v>478.34592</c:v>
                </c:pt>
                <c:pt idx="98912">
                  <c:v>478.34787</c:v>
                </c:pt>
                <c:pt idx="98913">
                  <c:v>478.34982</c:v>
                </c:pt>
                <c:pt idx="98914">
                  <c:v>478.35178</c:v>
                </c:pt>
                <c:pt idx="98915">
                  <c:v>478.35373</c:v>
                </c:pt>
                <c:pt idx="98916">
                  <c:v>478.35568</c:v>
                </c:pt>
                <c:pt idx="98917">
                  <c:v>478.35764</c:v>
                </c:pt>
                <c:pt idx="98918">
                  <c:v>478.35959</c:v>
                </c:pt>
                <c:pt idx="98919">
                  <c:v>478.36154</c:v>
                </c:pt>
                <c:pt idx="98920">
                  <c:v>478.36349</c:v>
                </c:pt>
                <c:pt idx="98921">
                  <c:v>478.36545</c:v>
                </c:pt>
                <c:pt idx="98922">
                  <c:v>478.3674</c:v>
                </c:pt>
                <c:pt idx="98923">
                  <c:v>478.36935</c:v>
                </c:pt>
                <c:pt idx="98924">
                  <c:v>478.37131</c:v>
                </c:pt>
                <c:pt idx="98925">
                  <c:v>478.37326</c:v>
                </c:pt>
                <c:pt idx="98926">
                  <c:v>478.37521</c:v>
                </c:pt>
                <c:pt idx="98927">
                  <c:v>478.37717</c:v>
                </c:pt>
                <c:pt idx="98928">
                  <c:v>478.37912</c:v>
                </c:pt>
                <c:pt idx="98929">
                  <c:v>478.38107</c:v>
                </c:pt>
                <c:pt idx="98930">
                  <c:v>478.38303</c:v>
                </c:pt>
                <c:pt idx="98931">
                  <c:v>478.38498</c:v>
                </c:pt>
                <c:pt idx="98932">
                  <c:v>478.38693</c:v>
                </c:pt>
                <c:pt idx="98933">
                  <c:v>478.38889</c:v>
                </c:pt>
                <c:pt idx="98934">
                  <c:v>478.39084</c:v>
                </c:pt>
                <c:pt idx="98935">
                  <c:v>478.39279</c:v>
                </c:pt>
                <c:pt idx="98936">
                  <c:v>478.39474</c:v>
                </c:pt>
                <c:pt idx="98937">
                  <c:v>478.3967</c:v>
                </c:pt>
                <c:pt idx="98938">
                  <c:v>478.39865</c:v>
                </c:pt>
                <c:pt idx="98939">
                  <c:v>478.4006</c:v>
                </c:pt>
                <c:pt idx="98940">
                  <c:v>478.40256</c:v>
                </c:pt>
                <c:pt idx="98941">
                  <c:v>478.40451</c:v>
                </c:pt>
                <c:pt idx="98942">
                  <c:v>478.40646</c:v>
                </c:pt>
                <c:pt idx="98943">
                  <c:v>478.40842</c:v>
                </c:pt>
                <c:pt idx="98944">
                  <c:v>478.41037</c:v>
                </c:pt>
                <c:pt idx="98945">
                  <c:v>478.41232</c:v>
                </c:pt>
                <c:pt idx="98946">
                  <c:v>478.41428</c:v>
                </c:pt>
                <c:pt idx="98947">
                  <c:v>478.41623</c:v>
                </c:pt>
                <c:pt idx="98948">
                  <c:v>478.41818</c:v>
                </c:pt>
                <c:pt idx="98949">
                  <c:v>478.42014</c:v>
                </c:pt>
                <c:pt idx="98950">
                  <c:v>478.42209</c:v>
                </c:pt>
                <c:pt idx="98951">
                  <c:v>478.42404</c:v>
                </c:pt>
                <c:pt idx="98952">
                  <c:v>478.42599</c:v>
                </c:pt>
                <c:pt idx="98953">
                  <c:v>478.42795</c:v>
                </c:pt>
                <c:pt idx="98954">
                  <c:v>478.4299</c:v>
                </c:pt>
                <c:pt idx="98955">
                  <c:v>478.43185</c:v>
                </c:pt>
                <c:pt idx="98956">
                  <c:v>478.43381</c:v>
                </c:pt>
                <c:pt idx="98957">
                  <c:v>478.43576</c:v>
                </c:pt>
                <c:pt idx="98958">
                  <c:v>478.43771</c:v>
                </c:pt>
                <c:pt idx="98959">
                  <c:v>478.43967</c:v>
                </c:pt>
                <c:pt idx="98960">
                  <c:v>478.44162</c:v>
                </c:pt>
                <c:pt idx="98961">
                  <c:v>478.44357</c:v>
                </c:pt>
                <c:pt idx="98962">
                  <c:v>478.44553</c:v>
                </c:pt>
                <c:pt idx="98963">
                  <c:v>478.44748</c:v>
                </c:pt>
                <c:pt idx="98964">
                  <c:v>478.44943</c:v>
                </c:pt>
                <c:pt idx="98965">
                  <c:v>478.45139</c:v>
                </c:pt>
                <c:pt idx="98966">
                  <c:v>478.45334</c:v>
                </c:pt>
                <c:pt idx="98967">
                  <c:v>478.45529</c:v>
                </c:pt>
                <c:pt idx="98968">
                  <c:v>478.45724</c:v>
                </c:pt>
                <c:pt idx="98969">
                  <c:v>478.4592</c:v>
                </c:pt>
                <c:pt idx="98970">
                  <c:v>478.46115</c:v>
                </c:pt>
                <c:pt idx="98971">
                  <c:v>478.4631</c:v>
                </c:pt>
                <c:pt idx="98972">
                  <c:v>478.46506</c:v>
                </c:pt>
                <c:pt idx="98973">
                  <c:v>478.46701</c:v>
                </c:pt>
                <c:pt idx="98974">
                  <c:v>478.46896</c:v>
                </c:pt>
                <c:pt idx="98975">
                  <c:v>478.47092</c:v>
                </c:pt>
                <c:pt idx="98976">
                  <c:v>478.47287</c:v>
                </c:pt>
                <c:pt idx="98977">
                  <c:v>478.47482</c:v>
                </c:pt>
                <c:pt idx="98978">
                  <c:v>478.47678</c:v>
                </c:pt>
                <c:pt idx="98979">
                  <c:v>478.47873</c:v>
                </c:pt>
                <c:pt idx="98980">
                  <c:v>478.48068</c:v>
                </c:pt>
                <c:pt idx="98981">
                  <c:v>478.48264</c:v>
                </c:pt>
                <c:pt idx="98982">
                  <c:v>478.48459</c:v>
                </c:pt>
                <c:pt idx="98983">
                  <c:v>478.48654</c:v>
                </c:pt>
                <c:pt idx="98984">
                  <c:v>478.48849</c:v>
                </c:pt>
                <c:pt idx="98985">
                  <c:v>478.49045</c:v>
                </c:pt>
                <c:pt idx="98986">
                  <c:v>478.4924</c:v>
                </c:pt>
                <c:pt idx="98987">
                  <c:v>478.49435</c:v>
                </c:pt>
                <c:pt idx="98988">
                  <c:v>478.49631</c:v>
                </c:pt>
                <c:pt idx="98989">
                  <c:v>478.49826</c:v>
                </c:pt>
                <c:pt idx="98990">
                  <c:v>478.50021</c:v>
                </c:pt>
                <c:pt idx="98991">
                  <c:v>478.50217</c:v>
                </c:pt>
                <c:pt idx="98992">
                  <c:v>478.50412</c:v>
                </c:pt>
                <c:pt idx="98993">
                  <c:v>478.50607</c:v>
                </c:pt>
                <c:pt idx="98994">
                  <c:v>478.50803</c:v>
                </c:pt>
                <c:pt idx="98995">
                  <c:v>478.50998</c:v>
                </c:pt>
                <c:pt idx="98996">
                  <c:v>478.51193</c:v>
                </c:pt>
                <c:pt idx="98997">
                  <c:v>478.51389</c:v>
                </c:pt>
                <c:pt idx="98998">
                  <c:v>478.51584</c:v>
                </c:pt>
                <c:pt idx="98999">
                  <c:v>478.51779</c:v>
                </c:pt>
                <c:pt idx="99000">
                  <c:v>478.51974</c:v>
                </c:pt>
                <c:pt idx="99001">
                  <c:v>478.5217</c:v>
                </c:pt>
                <c:pt idx="99002">
                  <c:v>478.52365</c:v>
                </c:pt>
                <c:pt idx="99003">
                  <c:v>478.5256</c:v>
                </c:pt>
                <c:pt idx="99004">
                  <c:v>478.52756</c:v>
                </c:pt>
                <c:pt idx="99005">
                  <c:v>478.52951</c:v>
                </c:pt>
                <c:pt idx="99006">
                  <c:v>478.53146</c:v>
                </c:pt>
                <c:pt idx="99007">
                  <c:v>478.53342</c:v>
                </c:pt>
                <c:pt idx="99008">
                  <c:v>478.53537</c:v>
                </c:pt>
                <c:pt idx="99009">
                  <c:v>478.53732</c:v>
                </c:pt>
                <c:pt idx="99010">
                  <c:v>478.53928</c:v>
                </c:pt>
                <c:pt idx="99011">
                  <c:v>478.54123</c:v>
                </c:pt>
                <c:pt idx="99012">
                  <c:v>478.54318</c:v>
                </c:pt>
                <c:pt idx="99013">
                  <c:v>478.54514</c:v>
                </c:pt>
                <c:pt idx="99014">
                  <c:v>478.54709</c:v>
                </c:pt>
                <c:pt idx="99015">
                  <c:v>478.54904</c:v>
                </c:pt>
                <c:pt idx="99016">
                  <c:v>478.55099</c:v>
                </c:pt>
                <c:pt idx="99017">
                  <c:v>478.55295</c:v>
                </c:pt>
                <c:pt idx="99018">
                  <c:v>478.5549</c:v>
                </c:pt>
                <c:pt idx="99019">
                  <c:v>478.55685</c:v>
                </c:pt>
                <c:pt idx="99020">
                  <c:v>478.55881</c:v>
                </c:pt>
                <c:pt idx="99021">
                  <c:v>478.56076</c:v>
                </c:pt>
                <c:pt idx="99022">
                  <c:v>478.56271</c:v>
                </c:pt>
                <c:pt idx="99023">
                  <c:v>478.56467</c:v>
                </c:pt>
                <c:pt idx="99024">
                  <c:v>478.56662</c:v>
                </c:pt>
                <c:pt idx="99025">
                  <c:v>478.56857</c:v>
                </c:pt>
                <c:pt idx="99026">
                  <c:v>478.57053</c:v>
                </c:pt>
                <c:pt idx="99027">
                  <c:v>478.57248</c:v>
                </c:pt>
                <c:pt idx="99028">
                  <c:v>478.57443</c:v>
                </c:pt>
                <c:pt idx="99029">
                  <c:v>478.57639</c:v>
                </c:pt>
                <c:pt idx="99030">
                  <c:v>478.57834</c:v>
                </c:pt>
                <c:pt idx="99031">
                  <c:v>478.58029</c:v>
                </c:pt>
                <c:pt idx="99032">
                  <c:v>478.58224</c:v>
                </c:pt>
                <c:pt idx="99033">
                  <c:v>478.5842</c:v>
                </c:pt>
                <c:pt idx="99034">
                  <c:v>478.58615</c:v>
                </c:pt>
                <c:pt idx="99035">
                  <c:v>478.5881</c:v>
                </c:pt>
                <c:pt idx="99036">
                  <c:v>478.59006</c:v>
                </c:pt>
                <c:pt idx="99037">
                  <c:v>478.59201</c:v>
                </c:pt>
                <c:pt idx="99038">
                  <c:v>478.59396</c:v>
                </c:pt>
                <c:pt idx="99039">
                  <c:v>478.59592</c:v>
                </c:pt>
                <c:pt idx="99040">
                  <c:v>478.59787</c:v>
                </c:pt>
                <c:pt idx="99041">
                  <c:v>478.59982</c:v>
                </c:pt>
                <c:pt idx="99042">
                  <c:v>478.60178</c:v>
                </c:pt>
                <c:pt idx="99043">
                  <c:v>478.60373</c:v>
                </c:pt>
                <c:pt idx="99044">
                  <c:v>478.60568</c:v>
                </c:pt>
                <c:pt idx="99045">
                  <c:v>478.60764</c:v>
                </c:pt>
                <c:pt idx="99046">
                  <c:v>478.60959</c:v>
                </c:pt>
                <c:pt idx="99047">
                  <c:v>478.61154</c:v>
                </c:pt>
                <c:pt idx="99048">
                  <c:v>478.61349</c:v>
                </c:pt>
                <c:pt idx="99049">
                  <c:v>478.61545</c:v>
                </c:pt>
                <c:pt idx="99050">
                  <c:v>478.6174</c:v>
                </c:pt>
                <c:pt idx="99051">
                  <c:v>478.61935</c:v>
                </c:pt>
                <c:pt idx="99052">
                  <c:v>478.62131</c:v>
                </c:pt>
                <c:pt idx="99053">
                  <c:v>478.62326</c:v>
                </c:pt>
                <c:pt idx="99054">
                  <c:v>478.62521</c:v>
                </c:pt>
                <c:pt idx="99055">
                  <c:v>478.62717</c:v>
                </c:pt>
                <c:pt idx="99056">
                  <c:v>478.62912</c:v>
                </c:pt>
                <c:pt idx="99057">
                  <c:v>478.63107</c:v>
                </c:pt>
                <c:pt idx="99058">
                  <c:v>478.63303</c:v>
                </c:pt>
                <c:pt idx="99059">
                  <c:v>478.63498</c:v>
                </c:pt>
                <c:pt idx="99060">
                  <c:v>478.63693</c:v>
                </c:pt>
                <c:pt idx="99061">
                  <c:v>478.63889</c:v>
                </c:pt>
                <c:pt idx="99062">
                  <c:v>478.64084</c:v>
                </c:pt>
                <c:pt idx="99063">
                  <c:v>478.64279</c:v>
                </c:pt>
                <c:pt idx="99064">
                  <c:v>478.64474</c:v>
                </c:pt>
                <c:pt idx="99065">
                  <c:v>478.6467</c:v>
                </c:pt>
                <c:pt idx="99066">
                  <c:v>478.64865</c:v>
                </c:pt>
                <c:pt idx="99067">
                  <c:v>478.6506</c:v>
                </c:pt>
                <c:pt idx="99068">
                  <c:v>478.65256</c:v>
                </c:pt>
                <c:pt idx="99069">
                  <c:v>478.65451</c:v>
                </c:pt>
                <c:pt idx="99070">
                  <c:v>478.65646</c:v>
                </c:pt>
                <c:pt idx="99071">
                  <c:v>478.65842</c:v>
                </c:pt>
                <c:pt idx="99072">
                  <c:v>478.66037</c:v>
                </c:pt>
                <c:pt idx="99073">
                  <c:v>478.66232</c:v>
                </c:pt>
                <c:pt idx="99074">
                  <c:v>478.66428</c:v>
                </c:pt>
                <c:pt idx="99075">
                  <c:v>478.66623</c:v>
                </c:pt>
                <c:pt idx="99076">
                  <c:v>478.66818</c:v>
                </c:pt>
                <c:pt idx="99077">
                  <c:v>478.67014</c:v>
                </c:pt>
                <c:pt idx="99078">
                  <c:v>478.67209</c:v>
                </c:pt>
                <c:pt idx="99079">
                  <c:v>478.67404</c:v>
                </c:pt>
                <c:pt idx="99080">
                  <c:v>478.67599</c:v>
                </c:pt>
                <c:pt idx="99081">
                  <c:v>478.67795</c:v>
                </c:pt>
                <c:pt idx="99082">
                  <c:v>478.6799</c:v>
                </c:pt>
                <c:pt idx="99083">
                  <c:v>478.68185</c:v>
                </c:pt>
                <c:pt idx="99084">
                  <c:v>478.68381</c:v>
                </c:pt>
                <c:pt idx="99085">
                  <c:v>478.68576</c:v>
                </c:pt>
                <c:pt idx="99086">
                  <c:v>478.68771</c:v>
                </c:pt>
                <c:pt idx="99087">
                  <c:v>478.68967</c:v>
                </c:pt>
                <c:pt idx="99088">
                  <c:v>478.69162</c:v>
                </c:pt>
                <c:pt idx="99089">
                  <c:v>478.69357</c:v>
                </c:pt>
                <c:pt idx="99090">
                  <c:v>478.69553</c:v>
                </c:pt>
                <c:pt idx="99091">
                  <c:v>478.69748</c:v>
                </c:pt>
                <c:pt idx="99092">
                  <c:v>478.69943</c:v>
                </c:pt>
                <c:pt idx="99093">
                  <c:v>478.70139</c:v>
                </c:pt>
                <c:pt idx="99094">
                  <c:v>478.70334</c:v>
                </c:pt>
                <c:pt idx="99095">
                  <c:v>478.70529</c:v>
                </c:pt>
                <c:pt idx="99096">
                  <c:v>478.70724</c:v>
                </c:pt>
                <c:pt idx="99097">
                  <c:v>478.7092</c:v>
                </c:pt>
                <c:pt idx="99098">
                  <c:v>478.71115</c:v>
                </c:pt>
                <c:pt idx="99099">
                  <c:v>478.7131</c:v>
                </c:pt>
                <c:pt idx="99100">
                  <c:v>478.71506</c:v>
                </c:pt>
                <c:pt idx="99101">
                  <c:v>478.71701</c:v>
                </c:pt>
                <c:pt idx="99102">
                  <c:v>478.71896</c:v>
                </c:pt>
                <c:pt idx="99103">
                  <c:v>478.72092</c:v>
                </c:pt>
                <c:pt idx="99104">
                  <c:v>478.72287</c:v>
                </c:pt>
                <c:pt idx="99105">
                  <c:v>478.72482</c:v>
                </c:pt>
                <c:pt idx="99106">
                  <c:v>478.72678</c:v>
                </c:pt>
                <c:pt idx="99107">
                  <c:v>478.72873</c:v>
                </c:pt>
                <c:pt idx="99108">
                  <c:v>478.73068</c:v>
                </c:pt>
                <c:pt idx="99109">
                  <c:v>478.73264</c:v>
                </c:pt>
                <c:pt idx="99110">
                  <c:v>478.73459</c:v>
                </c:pt>
                <c:pt idx="99111">
                  <c:v>478.73654</c:v>
                </c:pt>
                <c:pt idx="99112">
                  <c:v>478.73849</c:v>
                </c:pt>
                <c:pt idx="99113">
                  <c:v>478.74045</c:v>
                </c:pt>
                <c:pt idx="99114">
                  <c:v>478.7424</c:v>
                </c:pt>
                <c:pt idx="99115">
                  <c:v>478.74435</c:v>
                </c:pt>
                <c:pt idx="99116">
                  <c:v>478.74631</c:v>
                </c:pt>
                <c:pt idx="99117">
                  <c:v>478.74826</c:v>
                </c:pt>
                <c:pt idx="99118">
                  <c:v>478.75021</c:v>
                </c:pt>
                <c:pt idx="99119">
                  <c:v>478.75217</c:v>
                </c:pt>
                <c:pt idx="99120">
                  <c:v>478.75412</c:v>
                </c:pt>
                <c:pt idx="99121">
                  <c:v>478.75607</c:v>
                </c:pt>
                <c:pt idx="99122">
                  <c:v>478.75803</c:v>
                </c:pt>
                <c:pt idx="99123">
                  <c:v>478.75998</c:v>
                </c:pt>
                <c:pt idx="99124">
                  <c:v>478.76193</c:v>
                </c:pt>
                <c:pt idx="99125">
                  <c:v>478.76389</c:v>
                </c:pt>
                <c:pt idx="99126">
                  <c:v>478.76584</c:v>
                </c:pt>
                <c:pt idx="99127">
                  <c:v>478.76779</c:v>
                </c:pt>
                <c:pt idx="99128">
                  <c:v>478.76974</c:v>
                </c:pt>
                <c:pt idx="99129">
                  <c:v>478.7717</c:v>
                </c:pt>
                <c:pt idx="99130">
                  <c:v>478.77365</c:v>
                </c:pt>
                <c:pt idx="99131">
                  <c:v>478.7756</c:v>
                </c:pt>
                <c:pt idx="99132">
                  <c:v>478.77756</c:v>
                </c:pt>
                <c:pt idx="99133">
                  <c:v>478.77951</c:v>
                </c:pt>
                <c:pt idx="99134">
                  <c:v>478.78146</c:v>
                </c:pt>
                <c:pt idx="99135">
                  <c:v>478.78342</c:v>
                </c:pt>
                <c:pt idx="99136">
                  <c:v>478.78537</c:v>
                </c:pt>
                <c:pt idx="99137">
                  <c:v>478.78732</c:v>
                </c:pt>
                <c:pt idx="99138">
                  <c:v>478.78928</c:v>
                </c:pt>
                <c:pt idx="99139">
                  <c:v>478.79123</c:v>
                </c:pt>
                <c:pt idx="99140">
                  <c:v>478.79318</c:v>
                </c:pt>
                <c:pt idx="99141">
                  <c:v>478.79514</c:v>
                </c:pt>
                <c:pt idx="99142">
                  <c:v>478.79709</c:v>
                </c:pt>
                <c:pt idx="99143">
                  <c:v>478.79904</c:v>
                </c:pt>
                <c:pt idx="99144">
                  <c:v>478.80099</c:v>
                </c:pt>
                <c:pt idx="99145">
                  <c:v>478.80295</c:v>
                </c:pt>
                <c:pt idx="99146">
                  <c:v>478.8049</c:v>
                </c:pt>
                <c:pt idx="99147">
                  <c:v>478.80685</c:v>
                </c:pt>
                <c:pt idx="99148">
                  <c:v>478.80881</c:v>
                </c:pt>
                <c:pt idx="99149">
                  <c:v>478.81076</c:v>
                </c:pt>
                <c:pt idx="99150">
                  <c:v>478.81271</c:v>
                </c:pt>
                <c:pt idx="99151">
                  <c:v>478.81467</c:v>
                </c:pt>
                <c:pt idx="99152">
                  <c:v>478.81662</c:v>
                </c:pt>
                <c:pt idx="99153">
                  <c:v>478.81857</c:v>
                </c:pt>
                <c:pt idx="99154">
                  <c:v>478.82053</c:v>
                </c:pt>
                <c:pt idx="99155">
                  <c:v>478.82248</c:v>
                </c:pt>
                <c:pt idx="99156">
                  <c:v>478.82443</c:v>
                </c:pt>
                <c:pt idx="99157">
                  <c:v>478.82639</c:v>
                </c:pt>
                <c:pt idx="99158">
                  <c:v>478.82834</c:v>
                </c:pt>
                <c:pt idx="99159">
                  <c:v>478.83029</c:v>
                </c:pt>
                <c:pt idx="99160">
                  <c:v>478.83224</c:v>
                </c:pt>
                <c:pt idx="99161">
                  <c:v>478.8342</c:v>
                </c:pt>
                <c:pt idx="99162">
                  <c:v>478.83615</c:v>
                </c:pt>
                <c:pt idx="99163">
                  <c:v>478.8381</c:v>
                </c:pt>
                <c:pt idx="99164">
                  <c:v>478.84006</c:v>
                </c:pt>
                <c:pt idx="99165">
                  <c:v>478.84201</c:v>
                </c:pt>
                <c:pt idx="99166">
                  <c:v>478.84396</c:v>
                </c:pt>
                <c:pt idx="99167">
                  <c:v>478.84592</c:v>
                </c:pt>
                <c:pt idx="99168">
                  <c:v>478.84787</c:v>
                </c:pt>
                <c:pt idx="99169">
                  <c:v>478.84982</c:v>
                </c:pt>
                <c:pt idx="99170">
                  <c:v>478.85178</c:v>
                </c:pt>
                <c:pt idx="99171">
                  <c:v>478.85373</c:v>
                </c:pt>
                <c:pt idx="99172">
                  <c:v>478.85568</c:v>
                </c:pt>
                <c:pt idx="99173">
                  <c:v>478.85764</c:v>
                </c:pt>
                <c:pt idx="99174">
                  <c:v>478.85959</c:v>
                </c:pt>
                <c:pt idx="99175">
                  <c:v>478.86154</c:v>
                </c:pt>
                <c:pt idx="99176">
                  <c:v>478.86349</c:v>
                </c:pt>
                <c:pt idx="99177">
                  <c:v>478.86545</c:v>
                </c:pt>
                <c:pt idx="99178">
                  <c:v>478.8674</c:v>
                </c:pt>
                <c:pt idx="99179">
                  <c:v>478.86935</c:v>
                </c:pt>
                <c:pt idx="99180">
                  <c:v>478.87131</c:v>
                </c:pt>
                <c:pt idx="99181">
                  <c:v>478.87326</c:v>
                </c:pt>
                <c:pt idx="99182">
                  <c:v>478.87521</c:v>
                </c:pt>
                <c:pt idx="99183">
                  <c:v>478.87717</c:v>
                </c:pt>
                <c:pt idx="99184">
                  <c:v>478.87912</c:v>
                </c:pt>
                <c:pt idx="99185">
                  <c:v>478.88107</c:v>
                </c:pt>
                <c:pt idx="99186">
                  <c:v>478.88303</c:v>
                </c:pt>
                <c:pt idx="99187">
                  <c:v>478.88498</c:v>
                </c:pt>
                <c:pt idx="99188">
                  <c:v>478.88693</c:v>
                </c:pt>
                <c:pt idx="99189">
                  <c:v>478.88889</c:v>
                </c:pt>
                <c:pt idx="99190">
                  <c:v>478.89084</c:v>
                </c:pt>
                <c:pt idx="99191">
                  <c:v>478.89279</c:v>
                </c:pt>
                <c:pt idx="99192">
                  <c:v>478.89474</c:v>
                </c:pt>
                <c:pt idx="99193">
                  <c:v>478.8967</c:v>
                </c:pt>
                <c:pt idx="99194">
                  <c:v>478.89865</c:v>
                </c:pt>
                <c:pt idx="99195">
                  <c:v>478.9006</c:v>
                </c:pt>
                <c:pt idx="99196">
                  <c:v>478.90256</c:v>
                </c:pt>
                <c:pt idx="99197">
                  <c:v>478.90451</c:v>
                </c:pt>
                <c:pt idx="99198">
                  <c:v>478.90646</c:v>
                </c:pt>
                <c:pt idx="99199">
                  <c:v>478.90842</c:v>
                </c:pt>
                <c:pt idx="99200">
                  <c:v>478.91037</c:v>
                </c:pt>
                <c:pt idx="99201">
                  <c:v>478.91232</c:v>
                </c:pt>
                <c:pt idx="99202">
                  <c:v>478.91428</c:v>
                </c:pt>
                <c:pt idx="99203">
                  <c:v>478.91623</c:v>
                </c:pt>
                <c:pt idx="99204">
                  <c:v>478.91818</c:v>
                </c:pt>
                <c:pt idx="99205">
                  <c:v>478.92014</c:v>
                </c:pt>
                <c:pt idx="99206">
                  <c:v>478.92209</c:v>
                </c:pt>
                <c:pt idx="99207">
                  <c:v>478.92404</c:v>
                </c:pt>
                <c:pt idx="99208">
                  <c:v>478.92599</c:v>
                </c:pt>
                <c:pt idx="99209">
                  <c:v>478.92795</c:v>
                </c:pt>
                <c:pt idx="99210">
                  <c:v>478.9299</c:v>
                </c:pt>
                <c:pt idx="99211">
                  <c:v>478.93185</c:v>
                </c:pt>
                <c:pt idx="99212">
                  <c:v>478.93381</c:v>
                </c:pt>
                <c:pt idx="99213">
                  <c:v>478.93576</c:v>
                </c:pt>
                <c:pt idx="99214">
                  <c:v>478.93771</c:v>
                </c:pt>
                <c:pt idx="99215">
                  <c:v>478.93967</c:v>
                </c:pt>
                <c:pt idx="99216">
                  <c:v>478.94162</c:v>
                </c:pt>
                <c:pt idx="99217">
                  <c:v>478.94357</c:v>
                </c:pt>
                <c:pt idx="99218">
                  <c:v>478.94553</c:v>
                </c:pt>
                <c:pt idx="99219">
                  <c:v>478.94748</c:v>
                </c:pt>
                <c:pt idx="99220">
                  <c:v>478.94943</c:v>
                </c:pt>
                <c:pt idx="99221">
                  <c:v>478.95139</c:v>
                </c:pt>
                <c:pt idx="99222">
                  <c:v>478.95334</c:v>
                </c:pt>
                <c:pt idx="99223">
                  <c:v>478.95529</c:v>
                </c:pt>
                <c:pt idx="99224">
                  <c:v>478.95724</c:v>
                </c:pt>
                <c:pt idx="99225">
                  <c:v>478.9592</c:v>
                </c:pt>
                <c:pt idx="99226">
                  <c:v>478.96115</c:v>
                </c:pt>
                <c:pt idx="99227">
                  <c:v>478.9631</c:v>
                </c:pt>
                <c:pt idx="99228">
                  <c:v>478.96506</c:v>
                </c:pt>
                <c:pt idx="99229">
                  <c:v>478.96701</c:v>
                </c:pt>
                <c:pt idx="99230">
                  <c:v>478.96896</c:v>
                </c:pt>
                <c:pt idx="99231">
                  <c:v>478.97092</c:v>
                </c:pt>
                <c:pt idx="99232">
                  <c:v>478.97287</c:v>
                </c:pt>
                <c:pt idx="99233">
                  <c:v>478.97482</c:v>
                </c:pt>
                <c:pt idx="99234">
                  <c:v>478.97678</c:v>
                </c:pt>
                <c:pt idx="99235">
                  <c:v>478.97873</c:v>
                </c:pt>
                <c:pt idx="99236">
                  <c:v>478.98068</c:v>
                </c:pt>
                <c:pt idx="99237">
                  <c:v>478.98264</c:v>
                </c:pt>
                <c:pt idx="99238">
                  <c:v>478.98459</c:v>
                </c:pt>
                <c:pt idx="99239">
                  <c:v>478.98654</c:v>
                </c:pt>
                <c:pt idx="99240">
                  <c:v>478.98849</c:v>
                </c:pt>
                <c:pt idx="99241">
                  <c:v>478.99045</c:v>
                </c:pt>
                <c:pt idx="99242">
                  <c:v>478.9924</c:v>
                </c:pt>
                <c:pt idx="99243">
                  <c:v>478.99435</c:v>
                </c:pt>
                <c:pt idx="99244">
                  <c:v>478.99631</c:v>
                </c:pt>
                <c:pt idx="99245">
                  <c:v>478.99826</c:v>
                </c:pt>
                <c:pt idx="99246">
                  <c:v>479.00021</c:v>
                </c:pt>
                <c:pt idx="99247">
                  <c:v>479.00217</c:v>
                </c:pt>
                <c:pt idx="99248">
                  <c:v>479.00412</c:v>
                </c:pt>
                <c:pt idx="99249">
                  <c:v>479.00607</c:v>
                </c:pt>
                <c:pt idx="99250">
                  <c:v>479.00803</c:v>
                </c:pt>
                <c:pt idx="99251">
                  <c:v>479.00998</c:v>
                </c:pt>
                <c:pt idx="99252">
                  <c:v>479.01193</c:v>
                </c:pt>
                <c:pt idx="99253">
                  <c:v>479.01389</c:v>
                </c:pt>
                <c:pt idx="99254">
                  <c:v>479.01584</c:v>
                </c:pt>
                <c:pt idx="99255">
                  <c:v>479.01779</c:v>
                </c:pt>
                <c:pt idx="99256">
                  <c:v>479.01974</c:v>
                </c:pt>
                <c:pt idx="99257">
                  <c:v>479.0217</c:v>
                </c:pt>
                <c:pt idx="99258">
                  <c:v>479.02365</c:v>
                </c:pt>
                <c:pt idx="99259">
                  <c:v>479.0256</c:v>
                </c:pt>
                <c:pt idx="99260">
                  <c:v>479.02756</c:v>
                </c:pt>
                <c:pt idx="99261">
                  <c:v>479.02951</c:v>
                </c:pt>
                <c:pt idx="99262">
                  <c:v>479.03146</c:v>
                </c:pt>
                <c:pt idx="99263">
                  <c:v>479.03342</c:v>
                </c:pt>
                <c:pt idx="99264">
                  <c:v>479.03537</c:v>
                </c:pt>
                <c:pt idx="99265">
                  <c:v>479.03732</c:v>
                </c:pt>
                <c:pt idx="99266">
                  <c:v>479.03928</c:v>
                </c:pt>
                <c:pt idx="99267">
                  <c:v>479.04123</c:v>
                </c:pt>
                <c:pt idx="99268">
                  <c:v>479.04318</c:v>
                </c:pt>
                <c:pt idx="99269">
                  <c:v>479.04514</c:v>
                </c:pt>
                <c:pt idx="99270">
                  <c:v>479.04709</c:v>
                </c:pt>
                <c:pt idx="99271">
                  <c:v>479.04904</c:v>
                </c:pt>
                <c:pt idx="99272">
                  <c:v>479.05099</c:v>
                </c:pt>
                <c:pt idx="99273">
                  <c:v>479.05295</c:v>
                </c:pt>
                <c:pt idx="99274">
                  <c:v>479.0549</c:v>
                </c:pt>
                <c:pt idx="99275">
                  <c:v>479.05685</c:v>
                </c:pt>
                <c:pt idx="99276">
                  <c:v>479.05881</c:v>
                </c:pt>
                <c:pt idx="99277">
                  <c:v>479.06076</c:v>
                </c:pt>
                <c:pt idx="99278">
                  <c:v>479.06271</c:v>
                </c:pt>
                <c:pt idx="99279">
                  <c:v>479.06467</c:v>
                </c:pt>
                <c:pt idx="99280">
                  <c:v>479.06662</c:v>
                </c:pt>
                <c:pt idx="99281">
                  <c:v>479.06857</c:v>
                </c:pt>
                <c:pt idx="99282">
                  <c:v>479.07053</c:v>
                </c:pt>
                <c:pt idx="99283">
                  <c:v>479.07248</c:v>
                </c:pt>
                <c:pt idx="99284">
                  <c:v>479.07443</c:v>
                </c:pt>
                <c:pt idx="99285">
                  <c:v>479.07639</c:v>
                </c:pt>
                <c:pt idx="99286">
                  <c:v>479.07834</c:v>
                </c:pt>
                <c:pt idx="99287">
                  <c:v>479.08029</c:v>
                </c:pt>
                <c:pt idx="99288">
                  <c:v>479.08224</c:v>
                </c:pt>
                <c:pt idx="99289">
                  <c:v>479.0842</c:v>
                </c:pt>
                <c:pt idx="99290">
                  <c:v>479.08615</c:v>
                </c:pt>
                <c:pt idx="99291">
                  <c:v>479.0881</c:v>
                </c:pt>
                <c:pt idx="99292">
                  <c:v>479.09006</c:v>
                </c:pt>
                <c:pt idx="99293">
                  <c:v>479.09201</c:v>
                </c:pt>
                <c:pt idx="99294">
                  <c:v>479.09396</c:v>
                </c:pt>
                <c:pt idx="99295">
                  <c:v>479.09592</c:v>
                </c:pt>
                <c:pt idx="99296">
                  <c:v>479.09787</c:v>
                </c:pt>
                <c:pt idx="99297">
                  <c:v>479.09982</c:v>
                </c:pt>
                <c:pt idx="99298">
                  <c:v>479.10178</c:v>
                </c:pt>
                <c:pt idx="99299">
                  <c:v>479.10373</c:v>
                </c:pt>
                <c:pt idx="99300">
                  <c:v>479.10568</c:v>
                </c:pt>
                <c:pt idx="99301">
                  <c:v>479.10764</c:v>
                </c:pt>
                <c:pt idx="99302">
                  <c:v>479.10959</c:v>
                </c:pt>
                <c:pt idx="99303">
                  <c:v>479.11154</c:v>
                </c:pt>
                <c:pt idx="99304">
                  <c:v>479.11349</c:v>
                </c:pt>
                <c:pt idx="99305">
                  <c:v>479.11545</c:v>
                </c:pt>
                <c:pt idx="99306">
                  <c:v>479.1174</c:v>
                </c:pt>
                <c:pt idx="99307">
                  <c:v>479.11935</c:v>
                </c:pt>
                <c:pt idx="99308">
                  <c:v>479.12131</c:v>
                </c:pt>
                <c:pt idx="99309">
                  <c:v>479.12326</c:v>
                </c:pt>
                <c:pt idx="99310">
                  <c:v>479.12521</c:v>
                </c:pt>
                <c:pt idx="99311">
                  <c:v>479.12717</c:v>
                </c:pt>
                <c:pt idx="99312">
                  <c:v>479.12912</c:v>
                </c:pt>
                <c:pt idx="99313">
                  <c:v>479.13107</c:v>
                </c:pt>
                <c:pt idx="99314">
                  <c:v>479.13303</c:v>
                </c:pt>
                <c:pt idx="99315">
                  <c:v>479.13498</c:v>
                </c:pt>
                <c:pt idx="99316">
                  <c:v>479.13693</c:v>
                </c:pt>
                <c:pt idx="99317">
                  <c:v>479.13889</c:v>
                </c:pt>
                <c:pt idx="99318">
                  <c:v>479.14084</c:v>
                </c:pt>
                <c:pt idx="99319">
                  <c:v>479.14279</c:v>
                </c:pt>
                <c:pt idx="99320">
                  <c:v>479.14474</c:v>
                </c:pt>
                <c:pt idx="99321">
                  <c:v>479.1467</c:v>
                </c:pt>
                <c:pt idx="99322">
                  <c:v>479.14865</c:v>
                </c:pt>
                <c:pt idx="99323">
                  <c:v>479.1506</c:v>
                </c:pt>
                <c:pt idx="99324">
                  <c:v>479.15256</c:v>
                </c:pt>
                <c:pt idx="99325">
                  <c:v>479.15451</c:v>
                </c:pt>
                <c:pt idx="99326">
                  <c:v>479.15646</c:v>
                </c:pt>
                <c:pt idx="99327">
                  <c:v>479.15842</c:v>
                </c:pt>
                <c:pt idx="99328">
                  <c:v>479.16037</c:v>
                </c:pt>
                <c:pt idx="99329">
                  <c:v>479.16232</c:v>
                </c:pt>
                <c:pt idx="99330">
                  <c:v>479.16428</c:v>
                </c:pt>
                <c:pt idx="99331">
                  <c:v>479.16623</c:v>
                </c:pt>
                <c:pt idx="99332">
                  <c:v>479.16818</c:v>
                </c:pt>
                <c:pt idx="99333">
                  <c:v>479.17014</c:v>
                </c:pt>
                <c:pt idx="99334">
                  <c:v>479.17209</c:v>
                </c:pt>
                <c:pt idx="99335">
                  <c:v>479.17404</c:v>
                </c:pt>
                <c:pt idx="99336">
                  <c:v>479.17599</c:v>
                </c:pt>
                <c:pt idx="99337">
                  <c:v>479.17795</c:v>
                </c:pt>
                <c:pt idx="99338">
                  <c:v>479.1799</c:v>
                </c:pt>
                <c:pt idx="99339">
                  <c:v>479.18185</c:v>
                </c:pt>
                <c:pt idx="99340">
                  <c:v>479.18381</c:v>
                </c:pt>
                <c:pt idx="99341">
                  <c:v>479.18576</c:v>
                </c:pt>
                <c:pt idx="99342">
                  <c:v>479.18771</c:v>
                </c:pt>
                <c:pt idx="99343">
                  <c:v>479.18967</c:v>
                </c:pt>
                <c:pt idx="99344">
                  <c:v>479.19162</c:v>
                </c:pt>
                <c:pt idx="99345">
                  <c:v>479.19357</c:v>
                </c:pt>
                <c:pt idx="99346">
                  <c:v>479.19553</c:v>
                </c:pt>
                <c:pt idx="99347">
                  <c:v>479.19748</c:v>
                </c:pt>
                <c:pt idx="99348">
                  <c:v>479.19943</c:v>
                </c:pt>
                <c:pt idx="99349">
                  <c:v>479.20139</c:v>
                </c:pt>
                <c:pt idx="99350">
                  <c:v>479.20334</c:v>
                </c:pt>
                <c:pt idx="99351">
                  <c:v>479.20529</c:v>
                </c:pt>
                <c:pt idx="99352">
                  <c:v>479.20724</c:v>
                </c:pt>
                <c:pt idx="99353">
                  <c:v>479.2092</c:v>
                </c:pt>
                <c:pt idx="99354">
                  <c:v>479.21115</c:v>
                </c:pt>
                <c:pt idx="99355">
                  <c:v>479.2131</c:v>
                </c:pt>
                <c:pt idx="99356">
                  <c:v>479.21506</c:v>
                </c:pt>
                <c:pt idx="99357">
                  <c:v>479.21701</c:v>
                </c:pt>
                <c:pt idx="99358">
                  <c:v>479.21896</c:v>
                </c:pt>
                <c:pt idx="99359">
                  <c:v>479.22092</c:v>
                </c:pt>
                <c:pt idx="99360">
                  <c:v>479.22287</c:v>
                </c:pt>
                <c:pt idx="99361">
                  <c:v>479.22482</c:v>
                </c:pt>
                <c:pt idx="99362">
                  <c:v>479.22678</c:v>
                </c:pt>
                <c:pt idx="99363">
                  <c:v>479.22873</c:v>
                </c:pt>
                <c:pt idx="99364">
                  <c:v>479.23068</c:v>
                </c:pt>
                <c:pt idx="99365">
                  <c:v>479.23264</c:v>
                </c:pt>
                <c:pt idx="99366">
                  <c:v>479.23459</c:v>
                </c:pt>
                <c:pt idx="99367">
                  <c:v>479.23654</c:v>
                </c:pt>
                <c:pt idx="99368">
                  <c:v>479.23849</c:v>
                </c:pt>
                <c:pt idx="99369">
                  <c:v>479.24045</c:v>
                </c:pt>
                <c:pt idx="99370">
                  <c:v>479.2424</c:v>
                </c:pt>
                <c:pt idx="99371">
                  <c:v>479.24435</c:v>
                </c:pt>
                <c:pt idx="99372">
                  <c:v>479.24631</c:v>
                </c:pt>
                <c:pt idx="99373">
                  <c:v>479.24826</c:v>
                </c:pt>
                <c:pt idx="99374">
                  <c:v>479.25021</c:v>
                </c:pt>
                <c:pt idx="99375">
                  <c:v>479.25217</c:v>
                </c:pt>
                <c:pt idx="99376">
                  <c:v>479.25412</c:v>
                </c:pt>
                <c:pt idx="99377">
                  <c:v>479.25607</c:v>
                </c:pt>
                <c:pt idx="99378">
                  <c:v>479.25803</c:v>
                </c:pt>
                <c:pt idx="99379">
                  <c:v>479.25998</c:v>
                </c:pt>
                <c:pt idx="99380">
                  <c:v>479.26193</c:v>
                </c:pt>
                <c:pt idx="99381">
                  <c:v>479.26389</c:v>
                </c:pt>
                <c:pt idx="99382">
                  <c:v>479.26584</c:v>
                </c:pt>
                <c:pt idx="99383">
                  <c:v>479.26779</c:v>
                </c:pt>
                <c:pt idx="99384">
                  <c:v>479.26974</c:v>
                </c:pt>
                <c:pt idx="99385">
                  <c:v>479.2717</c:v>
                </c:pt>
                <c:pt idx="99386">
                  <c:v>479.27365</c:v>
                </c:pt>
                <c:pt idx="99387">
                  <c:v>479.2756</c:v>
                </c:pt>
                <c:pt idx="99388">
                  <c:v>479.27756</c:v>
                </c:pt>
                <c:pt idx="99389">
                  <c:v>479.27951</c:v>
                </c:pt>
                <c:pt idx="99390">
                  <c:v>479.28146</c:v>
                </c:pt>
                <c:pt idx="99391">
                  <c:v>479.28342</c:v>
                </c:pt>
                <c:pt idx="99392">
                  <c:v>479.28537</c:v>
                </c:pt>
                <c:pt idx="99393">
                  <c:v>479.28732</c:v>
                </c:pt>
                <c:pt idx="99394">
                  <c:v>479.28928</c:v>
                </c:pt>
                <c:pt idx="99395">
                  <c:v>479.29123</c:v>
                </c:pt>
                <c:pt idx="99396">
                  <c:v>479.29318</c:v>
                </c:pt>
                <c:pt idx="99397">
                  <c:v>479.29514</c:v>
                </c:pt>
                <c:pt idx="99398">
                  <c:v>479.29709</c:v>
                </c:pt>
                <c:pt idx="99399">
                  <c:v>479.29904</c:v>
                </c:pt>
                <c:pt idx="99400">
                  <c:v>479.30099</c:v>
                </c:pt>
                <c:pt idx="99401">
                  <c:v>479.30295</c:v>
                </c:pt>
                <c:pt idx="99402">
                  <c:v>479.3049</c:v>
                </c:pt>
                <c:pt idx="99403">
                  <c:v>479.30685</c:v>
                </c:pt>
                <c:pt idx="99404">
                  <c:v>479.30881</c:v>
                </c:pt>
                <c:pt idx="99405">
                  <c:v>479.31076</c:v>
                </c:pt>
                <c:pt idx="99406">
                  <c:v>479.31271</c:v>
                </c:pt>
                <c:pt idx="99407">
                  <c:v>479.31467</c:v>
                </c:pt>
                <c:pt idx="99408">
                  <c:v>479.31662</c:v>
                </c:pt>
                <c:pt idx="99409">
                  <c:v>479.31857</c:v>
                </c:pt>
                <c:pt idx="99410">
                  <c:v>479.32053</c:v>
                </c:pt>
                <c:pt idx="99411">
                  <c:v>479.32248</c:v>
                </c:pt>
                <c:pt idx="99412">
                  <c:v>479.32443</c:v>
                </c:pt>
                <c:pt idx="99413">
                  <c:v>479.32639</c:v>
                </c:pt>
                <c:pt idx="99414">
                  <c:v>479.32834</c:v>
                </c:pt>
                <c:pt idx="99415">
                  <c:v>479.33029</c:v>
                </c:pt>
                <c:pt idx="99416">
                  <c:v>479.33224</c:v>
                </c:pt>
                <c:pt idx="99417">
                  <c:v>479.3342</c:v>
                </c:pt>
                <c:pt idx="99418">
                  <c:v>479.33615</c:v>
                </c:pt>
                <c:pt idx="99419">
                  <c:v>479.3381</c:v>
                </c:pt>
                <c:pt idx="99420">
                  <c:v>479.34006</c:v>
                </c:pt>
                <c:pt idx="99421">
                  <c:v>479.34201</c:v>
                </c:pt>
                <c:pt idx="99422">
                  <c:v>479.34396</c:v>
                </c:pt>
                <c:pt idx="99423">
                  <c:v>479.34592</c:v>
                </c:pt>
                <c:pt idx="99424">
                  <c:v>479.34787</c:v>
                </c:pt>
                <c:pt idx="99425">
                  <c:v>479.34982</c:v>
                </c:pt>
                <c:pt idx="99426">
                  <c:v>479.35178</c:v>
                </c:pt>
                <c:pt idx="99427">
                  <c:v>479.35373</c:v>
                </c:pt>
                <c:pt idx="99428">
                  <c:v>479.35568</c:v>
                </c:pt>
                <c:pt idx="99429">
                  <c:v>479.35764</c:v>
                </c:pt>
                <c:pt idx="99430">
                  <c:v>479.35959</c:v>
                </c:pt>
                <c:pt idx="99431">
                  <c:v>479.36154</c:v>
                </c:pt>
                <c:pt idx="99432">
                  <c:v>479.36349</c:v>
                </c:pt>
                <c:pt idx="99433">
                  <c:v>479.36545</c:v>
                </c:pt>
                <c:pt idx="99434">
                  <c:v>479.3674</c:v>
                </c:pt>
                <c:pt idx="99435">
                  <c:v>479.36935</c:v>
                </c:pt>
                <c:pt idx="99436">
                  <c:v>479.37131</c:v>
                </c:pt>
                <c:pt idx="99437">
                  <c:v>479.37326</c:v>
                </c:pt>
                <c:pt idx="99438">
                  <c:v>479.37521</c:v>
                </c:pt>
                <c:pt idx="99439">
                  <c:v>479.37717</c:v>
                </c:pt>
                <c:pt idx="99440">
                  <c:v>479.37912</c:v>
                </c:pt>
                <c:pt idx="99441">
                  <c:v>479.38107</c:v>
                </c:pt>
                <c:pt idx="99442">
                  <c:v>479.38303</c:v>
                </c:pt>
                <c:pt idx="99443">
                  <c:v>479.38498</c:v>
                </c:pt>
                <c:pt idx="99444">
                  <c:v>479.38693</c:v>
                </c:pt>
                <c:pt idx="99445">
                  <c:v>479.38889</c:v>
                </c:pt>
                <c:pt idx="99446">
                  <c:v>479.39084</c:v>
                </c:pt>
                <c:pt idx="99447">
                  <c:v>479.39279</c:v>
                </c:pt>
                <c:pt idx="99448">
                  <c:v>479.39474</c:v>
                </c:pt>
                <c:pt idx="99449">
                  <c:v>479.3967</c:v>
                </c:pt>
                <c:pt idx="99450">
                  <c:v>479.39865</c:v>
                </c:pt>
                <c:pt idx="99451">
                  <c:v>479.4006</c:v>
                </c:pt>
                <c:pt idx="99452">
                  <c:v>479.40256</c:v>
                </c:pt>
                <c:pt idx="99453">
                  <c:v>479.40451</c:v>
                </c:pt>
                <c:pt idx="99454">
                  <c:v>479.40646</c:v>
                </c:pt>
                <c:pt idx="99455">
                  <c:v>479.40842</c:v>
                </c:pt>
                <c:pt idx="99456">
                  <c:v>479.41037</c:v>
                </c:pt>
                <c:pt idx="99457">
                  <c:v>479.41232</c:v>
                </c:pt>
                <c:pt idx="99458">
                  <c:v>479.41428</c:v>
                </c:pt>
                <c:pt idx="99459">
                  <c:v>479.41623</c:v>
                </c:pt>
                <c:pt idx="99460">
                  <c:v>479.41818</c:v>
                </c:pt>
                <c:pt idx="99461">
                  <c:v>479.42014</c:v>
                </c:pt>
                <c:pt idx="99462">
                  <c:v>479.42209</c:v>
                </c:pt>
                <c:pt idx="99463">
                  <c:v>479.42404</c:v>
                </c:pt>
                <c:pt idx="99464">
                  <c:v>479.42599</c:v>
                </c:pt>
                <c:pt idx="99465">
                  <c:v>479.42795</c:v>
                </c:pt>
                <c:pt idx="99466">
                  <c:v>479.4299</c:v>
                </c:pt>
                <c:pt idx="99467">
                  <c:v>479.43185</c:v>
                </c:pt>
                <c:pt idx="99468">
                  <c:v>479.43381</c:v>
                </c:pt>
                <c:pt idx="99469">
                  <c:v>479.43576</c:v>
                </c:pt>
                <c:pt idx="99470">
                  <c:v>479.43771</c:v>
                </c:pt>
                <c:pt idx="99471">
                  <c:v>479.43967</c:v>
                </c:pt>
                <c:pt idx="99472">
                  <c:v>479.44162</c:v>
                </c:pt>
                <c:pt idx="99473">
                  <c:v>479.44357</c:v>
                </c:pt>
                <c:pt idx="99474">
                  <c:v>479.44553</c:v>
                </c:pt>
                <c:pt idx="99475">
                  <c:v>479.44748</c:v>
                </c:pt>
                <c:pt idx="99476">
                  <c:v>479.44943</c:v>
                </c:pt>
                <c:pt idx="99477">
                  <c:v>479.45139</c:v>
                </c:pt>
                <c:pt idx="99478">
                  <c:v>479.45334</c:v>
                </c:pt>
                <c:pt idx="99479">
                  <c:v>479.45529</c:v>
                </c:pt>
                <c:pt idx="99480">
                  <c:v>479.45724</c:v>
                </c:pt>
                <c:pt idx="99481">
                  <c:v>479.4592</c:v>
                </c:pt>
                <c:pt idx="99482">
                  <c:v>479.46115</c:v>
                </c:pt>
                <c:pt idx="99483">
                  <c:v>479.4631</c:v>
                </c:pt>
                <c:pt idx="99484">
                  <c:v>479.46506</c:v>
                </c:pt>
                <c:pt idx="99485">
                  <c:v>479.46701</c:v>
                </c:pt>
                <c:pt idx="99486">
                  <c:v>479.46896</c:v>
                </c:pt>
                <c:pt idx="99487">
                  <c:v>479.47092</c:v>
                </c:pt>
                <c:pt idx="99488">
                  <c:v>479.47287</c:v>
                </c:pt>
                <c:pt idx="99489">
                  <c:v>479.47482</c:v>
                </c:pt>
                <c:pt idx="99490">
                  <c:v>479.47678</c:v>
                </c:pt>
                <c:pt idx="99491">
                  <c:v>479.47873</c:v>
                </c:pt>
                <c:pt idx="99492">
                  <c:v>479.48068</c:v>
                </c:pt>
                <c:pt idx="99493">
                  <c:v>479.48264</c:v>
                </c:pt>
                <c:pt idx="99494">
                  <c:v>479.48459</c:v>
                </c:pt>
                <c:pt idx="99495">
                  <c:v>479.48654</c:v>
                </c:pt>
                <c:pt idx="99496">
                  <c:v>479.48849</c:v>
                </c:pt>
                <c:pt idx="99497">
                  <c:v>479.49045</c:v>
                </c:pt>
                <c:pt idx="99498">
                  <c:v>479.4924</c:v>
                </c:pt>
                <c:pt idx="99499">
                  <c:v>479.49435</c:v>
                </c:pt>
                <c:pt idx="99500">
                  <c:v>479.49631</c:v>
                </c:pt>
                <c:pt idx="99501">
                  <c:v>479.49826</c:v>
                </c:pt>
                <c:pt idx="99502">
                  <c:v>479.50021</c:v>
                </c:pt>
                <c:pt idx="99503">
                  <c:v>479.50217</c:v>
                </c:pt>
                <c:pt idx="99504">
                  <c:v>479.50412</c:v>
                </c:pt>
                <c:pt idx="99505">
                  <c:v>479.50607</c:v>
                </c:pt>
                <c:pt idx="99506">
                  <c:v>479.50803</c:v>
                </c:pt>
                <c:pt idx="99507">
                  <c:v>479.50998</c:v>
                </c:pt>
                <c:pt idx="99508">
                  <c:v>479.51193</c:v>
                </c:pt>
                <c:pt idx="99509">
                  <c:v>479.51389</c:v>
                </c:pt>
                <c:pt idx="99510">
                  <c:v>479.51584</c:v>
                </c:pt>
                <c:pt idx="99511">
                  <c:v>479.51779</c:v>
                </c:pt>
                <c:pt idx="99512">
                  <c:v>479.51974</c:v>
                </c:pt>
                <c:pt idx="99513">
                  <c:v>479.5217</c:v>
                </c:pt>
                <c:pt idx="99514">
                  <c:v>479.52365</c:v>
                </c:pt>
                <c:pt idx="99515">
                  <c:v>479.5256</c:v>
                </c:pt>
                <c:pt idx="99516">
                  <c:v>479.52756</c:v>
                </c:pt>
                <c:pt idx="99517">
                  <c:v>479.52951</c:v>
                </c:pt>
                <c:pt idx="99518">
                  <c:v>479.53146</c:v>
                </c:pt>
                <c:pt idx="99519">
                  <c:v>479.53342</c:v>
                </c:pt>
                <c:pt idx="99520">
                  <c:v>479.53537</c:v>
                </c:pt>
                <c:pt idx="99521">
                  <c:v>479.53732</c:v>
                </c:pt>
                <c:pt idx="99522">
                  <c:v>479.53928</c:v>
                </c:pt>
                <c:pt idx="99523">
                  <c:v>479.54123</c:v>
                </c:pt>
                <c:pt idx="99524">
                  <c:v>479.54318</c:v>
                </c:pt>
                <c:pt idx="99525">
                  <c:v>479.54514</c:v>
                </c:pt>
                <c:pt idx="99526">
                  <c:v>479.54709</c:v>
                </c:pt>
                <c:pt idx="99527">
                  <c:v>479.54904</c:v>
                </c:pt>
                <c:pt idx="99528">
                  <c:v>479.55099</c:v>
                </c:pt>
                <c:pt idx="99529">
                  <c:v>479.55295</c:v>
                </c:pt>
                <c:pt idx="99530">
                  <c:v>479.5549</c:v>
                </c:pt>
                <c:pt idx="99531">
                  <c:v>479.55685</c:v>
                </c:pt>
                <c:pt idx="99532">
                  <c:v>479.55881</c:v>
                </c:pt>
                <c:pt idx="99533">
                  <c:v>479.56076</c:v>
                </c:pt>
                <c:pt idx="99534">
                  <c:v>479.56271</c:v>
                </c:pt>
                <c:pt idx="99535">
                  <c:v>479.56467</c:v>
                </c:pt>
                <c:pt idx="99536">
                  <c:v>479.56662</c:v>
                </c:pt>
                <c:pt idx="99537">
                  <c:v>479.56857</c:v>
                </c:pt>
                <c:pt idx="99538">
                  <c:v>479.57053</c:v>
                </c:pt>
                <c:pt idx="99539">
                  <c:v>479.57248</c:v>
                </c:pt>
                <c:pt idx="99540">
                  <c:v>479.57443</c:v>
                </c:pt>
                <c:pt idx="99541">
                  <c:v>479.57639</c:v>
                </c:pt>
                <c:pt idx="99542">
                  <c:v>479.57834</c:v>
                </c:pt>
                <c:pt idx="99543">
                  <c:v>479.58029</c:v>
                </c:pt>
                <c:pt idx="99544">
                  <c:v>479.58224</c:v>
                </c:pt>
                <c:pt idx="99545">
                  <c:v>479.5842</c:v>
                </c:pt>
                <c:pt idx="99546">
                  <c:v>479.58615</c:v>
                </c:pt>
                <c:pt idx="99547">
                  <c:v>479.5881</c:v>
                </c:pt>
                <c:pt idx="99548">
                  <c:v>479.59006</c:v>
                </c:pt>
                <c:pt idx="99549">
                  <c:v>479.59201</c:v>
                </c:pt>
                <c:pt idx="99550">
                  <c:v>479.59396</c:v>
                </c:pt>
                <c:pt idx="99551">
                  <c:v>479.59592</c:v>
                </c:pt>
                <c:pt idx="99552">
                  <c:v>479.59787</c:v>
                </c:pt>
                <c:pt idx="99553">
                  <c:v>479.59982</c:v>
                </c:pt>
                <c:pt idx="99554">
                  <c:v>479.60178</c:v>
                </c:pt>
                <c:pt idx="99555">
                  <c:v>479.60373</c:v>
                </c:pt>
                <c:pt idx="99556">
                  <c:v>479.60568</c:v>
                </c:pt>
                <c:pt idx="99557">
                  <c:v>479.60764</c:v>
                </c:pt>
                <c:pt idx="99558">
                  <c:v>479.60959</c:v>
                </c:pt>
                <c:pt idx="99559">
                  <c:v>479.61154</c:v>
                </c:pt>
                <c:pt idx="99560">
                  <c:v>479.61349</c:v>
                </c:pt>
                <c:pt idx="99561">
                  <c:v>479.61545</c:v>
                </c:pt>
                <c:pt idx="99562">
                  <c:v>479.6174</c:v>
                </c:pt>
                <c:pt idx="99563">
                  <c:v>479.61935</c:v>
                </c:pt>
                <c:pt idx="99564">
                  <c:v>479.62131</c:v>
                </c:pt>
                <c:pt idx="99565">
                  <c:v>479.62326</c:v>
                </c:pt>
                <c:pt idx="99566">
                  <c:v>479.62521</c:v>
                </c:pt>
                <c:pt idx="99567">
                  <c:v>479.62717</c:v>
                </c:pt>
                <c:pt idx="99568">
                  <c:v>479.62912</c:v>
                </c:pt>
                <c:pt idx="99569">
                  <c:v>479.63107</c:v>
                </c:pt>
                <c:pt idx="99570">
                  <c:v>479.63303</c:v>
                </c:pt>
                <c:pt idx="99571">
                  <c:v>479.63498</c:v>
                </c:pt>
                <c:pt idx="99572">
                  <c:v>479.63693</c:v>
                </c:pt>
                <c:pt idx="99573">
                  <c:v>479.63889</c:v>
                </c:pt>
                <c:pt idx="99574">
                  <c:v>479.64084</c:v>
                </c:pt>
                <c:pt idx="99575">
                  <c:v>479.64279</c:v>
                </c:pt>
                <c:pt idx="99576">
                  <c:v>479.64474</c:v>
                </c:pt>
                <c:pt idx="99577">
                  <c:v>479.6467</c:v>
                </c:pt>
                <c:pt idx="99578">
                  <c:v>479.64865</c:v>
                </c:pt>
                <c:pt idx="99579">
                  <c:v>479.6506</c:v>
                </c:pt>
                <c:pt idx="99580">
                  <c:v>479.65256</c:v>
                </c:pt>
                <c:pt idx="99581">
                  <c:v>479.65451</c:v>
                </c:pt>
                <c:pt idx="99582">
                  <c:v>479.65646</c:v>
                </c:pt>
                <c:pt idx="99583">
                  <c:v>479.65842</c:v>
                </c:pt>
                <c:pt idx="99584">
                  <c:v>479.66037</c:v>
                </c:pt>
                <c:pt idx="99585">
                  <c:v>479.66232</c:v>
                </c:pt>
                <c:pt idx="99586">
                  <c:v>479.66428</c:v>
                </c:pt>
                <c:pt idx="99587">
                  <c:v>479.66623</c:v>
                </c:pt>
                <c:pt idx="99588">
                  <c:v>479.66818</c:v>
                </c:pt>
                <c:pt idx="99589">
                  <c:v>479.67014</c:v>
                </c:pt>
                <c:pt idx="99590">
                  <c:v>479.67209</c:v>
                </c:pt>
                <c:pt idx="99591">
                  <c:v>479.67404</c:v>
                </c:pt>
                <c:pt idx="99592">
                  <c:v>479.67599</c:v>
                </c:pt>
                <c:pt idx="99593">
                  <c:v>479.67795</c:v>
                </c:pt>
                <c:pt idx="99594">
                  <c:v>479.6799</c:v>
                </c:pt>
                <c:pt idx="99595">
                  <c:v>479.68185</c:v>
                </c:pt>
                <c:pt idx="99596">
                  <c:v>479.68381</c:v>
                </c:pt>
                <c:pt idx="99597">
                  <c:v>479.68576</c:v>
                </c:pt>
                <c:pt idx="99598">
                  <c:v>479.68771</c:v>
                </c:pt>
                <c:pt idx="99599">
                  <c:v>479.68967</c:v>
                </c:pt>
                <c:pt idx="99600">
                  <c:v>479.69162</c:v>
                </c:pt>
                <c:pt idx="99601">
                  <c:v>479.69357</c:v>
                </c:pt>
                <c:pt idx="99602">
                  <c:v>479.69553</c:v>
                </c:pt>
                <c:pt idx="99603">
                  <c:v>479.69748</c:v>
                </c:pt>
                <c:pt idx="99604">
                  <c:v>479.69943</c:v>
                </c:pt>
                <c:pt idx="99605">
                  <c:v>479.70139</c:v>
                </c:pt>
                <c:pt idx="99606">
                  <c:v>479.70334</c:v>
                </c:pt>
                <c:pt idx="99607">
                  <c:v>479.70529</c:v>
                </c:pt>
                <c:pt idx="99608">
                  <c:v>479.70724</c:v>
                </c:pt>
                <c:pt idx="99609">
                  <c:v>479.7092</c:v>
                </c:pt>
                <c:pt idx="99610">
                  <c:v>479.71115</c:v>
                </c:pt>
                <c:pt idx="99611">
                  <c:v>479.7131</c:v>
                </c:pt>
                <c:pt idx="99612">
                  <c:v>479.71506</c:v>
                </c:pt>
                <c:pt idx="99613">
                  <c:v>479.71701</c:v>
                </c:pt>
                <c:pt idx="99614">
                  <c:v>479.71896</c:v>
                </c:pt>
                <c:pt idx="99615">
                  <c:v>479.72092</c:v>
                </c:pt>
                <c:pt idx="99616">
                  <c:v>479.72287</c:v>
                </c:pt>
                <c:pt idx="99617">
                  <c:v>479.72482</c:v>
                </c:pt>
                <c:pt idx="99618">
                  <c:v>479.72678</c:v>
                </c:pt>
                <c:pt idx="99619">
                  <c:v>479.72873</c:v>
                </c:pt>
                <c:pt idx="99620">
                  <c:v>479.73068</c:v>
                </c:pt>
                <c:pt idx="99621">
                  <c:v>479.73264</c:v>
                </c:pt>
                <c:pt idx="99622">
                  <c:v>479.73459</c:v>
                </c:pt>
                <c:pt idx="99623">
                  <c:v>479.73654</c:v>
                </c:pt>
                <c:pt idx="99624">
                  <c:v>479.73849</c:v>
                </c:pt>
                <c:pt idx="99625">
                  <c:v>479.74045</c:v>
                </c:pt>
                <c:pt idx="99626">
                  <c:v>479.7424</c:v>
                </c:pt>
                <c:pt idx="99627">
                  <c:v>479.74435</c:v>
                </c:pt>
                <c:pt idx="99628">
                  <c:v>479.74631</c:v>
                </c:pt>
                <c:pt idx="99629">
                  <c:v>479.74826</c:v>
                </c:pt>
                <c:pt idx="99630">
                  <c:v>479.75021</c:v>
                </c:pt>
                <c:pt idx="99631">
                  <c:v>479.75217</c:v>
                </c:pt>
                <c:pt idx="99632">
                  <c:v>479.75412</c:v>
                </c:pt>
                <c:pt idx="99633">
                  <c:v>479.75607</c:v>
                </c:pt>
                <c:pt idx="99634">
                  <c:v>479.75803</c:v>
                </c:pt>
                <c:pt idx="99635">
                  <c:v>479.75998</c:v>
                </c:pt>
                <c:pt idx="99636">
                  <c:v>479.76193</c:v>
                </c:pt>
                <c:pt idx="99637">
                  <c:v>479.76389</c:v>
                </c:pt>
                <c:pt idx="99638">
                  <c:v>479.76584</c:v>
                </c:pt>
                <c:pt idx="99639">
                  <c:v>479.76779</c:v>
                </c:pt>
                <c:pt idx="99640">
                  <c:v>479.76974</c:v>
                </c:pt>
                <c:pt idx="99641">
                  <c:v>479.7717</c:v>
                </c:pt>
                <c:pt idx="99642">
                  <c:v>479.77365</c:v>
                </c:pt>
                <c:pt idx="99643">
                  <c:v>479.7756</c:v>
                </c:pt>
                <c:pt idx="99644">
                  <c:v>479.77756</c:v>
                </c:pt>
                <c:pt idx="99645">
                  <c:v>479.77951</c:v>
                </c:pt>
                <c:pt idx="99646">
                  <c:v>479.78146</c:v>
                </c:pt>
                <c:pt idx="99647">
                  <c:v>479.78342</c:v>
                </c:pt>
                <c:pt idx="99648">
                  <c:v>479.78537</c:v>
                </c:pt>
                <c:pt idx="99649">
                  <c:v>479.78732</c:v>
                </c:pt>
                <c:pt idx="99650">
                  <c:v>479.78928</c:v>
                </c:pt>
                <c:pt idx="99651">
                  <c:v>479.79123</c:v>
                </c:pt>
                <c:pt idx="99652">
                  <c:v>479.79318</c:v>
                </c:pt>
                <c:pt idx="99653">
                  <c:v>479.79514</c:v>
                </c:pt>
                <c:pt idx="99654">
                  <c:v>479.79709</c:v>
                </c:pt>
                <c:pt idx="99655">
                  <c:v>479.79904</c:v>
                </c:pt>
                <c:pt idx="99656">
                  <c:v>479.80099</c:v>
                </c:pt>
                <c:pt idx="99657">
                  <c:v>479.80295</c:v>
                </c:pt>
                <c:pt idx="99658">
                  <c:v>479.8049</c:v>
                </c:pt>
                <c:pt idx="99659">
                  <c:v>479.80685</c:v>
                </c:pt>
                <c:pt idx="99660">
                  <c:v>479.80881</c:v>
                </c:pt>
                <c:pt idx="99661">
                  <c:v>479.81076</c:v>
                </c:pt>
                <c:pt idx="99662">
                  <c:v>479.81271</c:v>
                </c:pt>
                <c:pt idx="99663">
                  <c:v>479.81467</c:v>
                </c:pt>
                <c:pt idx="99664">
                  <c:v>479.81662</c:v>
                </c:pt>
                <c:pt idx="99665">
                  <c:v>479.81857</c:v>
                </c:pt>
                <c:pt idx="99666">
                  <c:v>479.82053</c:v>
                </c:pt>
                <c:pt idx="99667">
                  <c:v>479.82248</c:v>
                </c:pt>
                <c:pt idx="99668">
                  <c:v>479.82443</c:v>
                </c:pt>
                <c:pt idx="99669">
                  <c:v>479.82639</c:v>
                </c:pt>
                <c:pt idx="99670">
                  <c:v>479.82834</c:v>
                </c:pt>
                <c:pt idx="99671">
                  <c:v>479.83029</c:v>
                </c:pt>
                <c:pt idx="99672">
                  <c:v>479.83224</c:v>
                </c:pt>
                <c:pt idx="99673">
                  <c:v>479.8342</c:v>
                </c:pt>
                <c:pt idx="99674">
                  <c:v>479.83615</c:v>
                </c:pt>
                <c:pt idx="99675">
                  <c:v>479.8381</c:v>
                </c:pt>
                <c:pt idx="99676">
                  <c:v>479.84006</c:v>
                </c:pt>
                <c:pt idx="99677">
                  <c:v>479.84201</c:v>
                </c:pt>
                <c:pt idx="99678">
                  <c:v>479.84396</c:v>
                </c:pt>
                <c:pt idx="99679">
                  <c:v>479.84592</c:v>
                </c:pt>
                <c:pt idx="99680">
                  <c:v>479.84787</c:v>
                </c:pt>
                <c:pt idx="99681">
                  <c:v>479.84982</c:v>
                </c:pt>
                <c:pt idx="99682">
                  <c:v>479.85178</c:v>
                </c:pt>
                <c:pt idx="99683">
                  <c:v>479.85373</c:v>
                </c:pt>
                <c:pt idx="99684">
                  <c:v>479.85568</c:v>
                </c:pt>
                <c:pt idx="99685">
                  <c:v>479.85764</c:v>
                </c:pt>
                <c:pt idx="99686">
                  <c:v>479.85959</c:v>
                </c:pt>
                <c:pt idx="99687">
                  <c:v>479.86154</c:v>
                </c:pt>
                <c:pt idx="99688">
                  <c:v>479.86349</c:v>
                </c:pt>
                <c:pt idx="99689">
                  <c:v>479.86545</c:v>
                </c:pt>
                <c:pt idx="99690">
                  <c:v>479.8674</c:v>
                </c:pt>
                <c:pt idx="99691">
                  <c:v>479.86935</c:v>
                </c:pt>
                <c:pt idx="99692">
                  <c:v>479.87131</c:v>
                </c:pt>
                <c:pt idx="99693">
                  <c:v>479.87326</c:v>
                </c:pt>
                <c:pt idx="99694">
                  <c:v>479.87521</c:v>
                </c:pt>
                <c:pt idx="99695">
                  <c:v>479.87717</c:v>
                </c:pt>
                <c:pt idx="99696">
                  <c:v>479.87912</c:v>
                </c:pt>
                <c:pt idx="99697">
                  <c:v>479.88107</c:v>
                </c:pt>
                <c:pt idx="99698">
                  <c:v>479.88303</c:v>
                </c:pt>
                <c:pt idx="99699">
                  <c:v>479.88498</c:v>
                </c:pt>
                <c:pt idx="99700">
                  <c:v>479.88693</c:v>
                </c:pt>
                <c:pt idx="99701">
                  <c:v>479.88889</c:v>
                </c:pt>
                <c:pt idx="99702">
                  <c:v>479.89084</c:v>
                </c:pt>
                <c:pt idx="99703">
                  <c:v>479.89279</c:v>
                </c:pt>
                <c:pt idx="99704">
                  <c:v>479.89474</c:v>
                </c:pt>
                <c:pt idx="99705">
                  <c:v>479.8967</c:v>
                </c:pt>
                <c:pt idx="99706">
                  <c:v>479.89865</c:v>
                </c:pt>
                <c:pt idx="99707">
                  <c:v>479.9006</c:v>
                </c:pt>
                <c:pt idx="99708">
                  <c:v>479.90256</c:v>
                </c:pt>
                <c:pt idx="99709">
                  <c:v>479.90451</c:v>
                </c:pt>
                <c:pt idx="99710">
                  <c:v>479.90646</c:v>
                </c:pt>
                <c:pt idx="99711">
                  <c:v>479.90842</c:v>
                </c:pt>
                <c:pt idx="99712">
                  <c:v>479.91037</c:v>
                </c:pt>
                <c:pt idx="99713">
                  <c:v>479.91232</c:v>
                </c:pt>
                <c:pt idx="99714">
                  <c:v>479.91428</c:v>
                </c:pt>
                <c:pt idx="99715">
                  <c:v>479.91623</c:v>
                </c:pt>
                <c:pt idx="99716">
                  <c:v>479.91818</c:v>
                </c:pt>
                <c:pt idx="99717">
                  <c:v>479.92014</c:v>
                </c:pt>
                <c:pt idx="99718">
                  <c:v>479.92209</c:v>
                </c:pt>
                <c:pt idx="99719">
                  <c:v>479.92404</c:v>
                </c:pt>
                <c:pt idx="99720">
                  <c:v>479.92599</c:v>
                </c:pt>
                <c:pt idx="99721">
                  <c:v>479.92795</c:v>
                </c:pt>
                <c:pt idx="99722">
                  <c:v>479.9299</c:v>
                </c:pt>
                <c:pt idx="99723">
                  <c:v>479.93185</c:v>
                </c:pt>
                <c:pt idx="99724">
                  <c:v>479.93381</c:v>
                </c:pt>
                <c:pt idx="99725">
                  <c:v>479.93576</c:v>
                </c:pt>
                <c:pt idx="99726">
                  <c:v>479.93771</c:v>
                </c:pt>
                <c:pt idx="99727">
                  <c:v>479.93967</c:v>
                </c:pt>
                <c:pt idx="99728">
                  <c:v>479.94162</c:v>
                </c:pt>
                <c:pt idx="99729">
                  <c:v>479.94357</c:v>
                </c:pt>
                <c:pt idx="99730">
                  <c:v>479.94553</c:v>
                </c:pt>
                <c:pt idx="99731">
                  <c:v>479.94748</c:v>
                </c:pt>
                <c:pt idx="99732">
                  <c:v>479.94943</c:v>
                </c:pt>
                <c:pt idx="99733">
                  <c:v>479.95139</c:v>
                </c:pt>
                <c:pt idx="99734">
                  <c:v>479.95334</c:v>
                </c:pt>
                <c:pt idx="99735">
                  <c:v>479.95529</c:v>
                </c:pt>
                <c:pt idx="99736">
                  <c:v>479.95724</c:v>
                </c:pt>
                <c:pt idx="99737">
                  <c:v>479.9592</c:v>
                </c:pt>
                <c:pt idx="99738">
                  <c:v>479.96115</c:v>
                </c:pt>
                <c:pt idx="99739">
                  <c:v>479.9631</c:v>
                </c:pt>
                <c:pt idx="99740">
                  <c:v>479.96506</c:v>
                </c:pt>
                <c:pt idx="99741">
                  <c:v>479.96701</c:v>
                </c:pt>
                <c:pt idx="99742">
                  <c:v>479.96896</c:v>
                </c:pt>
                <c:pt idx="99743">
                  <c:v>479.97092</c:v>
                </c:pt>
                <c:pt idx="99744">
                  <c:v>479.97287</c:v>
                </c:pt>
                <c:pt idx="99745">
                  <c:v>479.97482</c:v>
                </c:pt>
                <c:pt idx="99746">
                  <c:v>479.97678</c:v>
                </c:pt>
                <c:pt idx="99747">
                  <c:v>479.97873</c:v>
                </c:pt>
                <c:pt idx="99748">
                  <c:v>479.98068</c:v>
                </c:pt>
                <c:pt idx="99749">
                  <c:v>479.98264</c:v>
                </c:pt>
                <c:pt idx="99750">
                  <c:v>479.98459</c:v>
                </c:pt>
                <c:pt idx="99751">
                  <c:v>479.98654</c:v>
                </c:pt>
                <c:pt idx="99752">
                  <c:v>479.98849</c:v>
                </c:pt>
                <c:pt idx="99753">
                  <c:v>479.99045</c:v>
                </c:pt>
                <c:pt idx="99754">
                  <c:v>479.9924</c:v>
                </c:pt>
                <c:pt idx="99755">
                  <c:v>479.99435</c:v>
                </c:pt>
                <c:pt idx="99756">
                  <c:v>479.99631</c:v>
                </c:pt>
                <c:pt idx="99757">
                  <c:v>479.99826</c:v>
                </c:pt>
                <c:pt idx="99758">
                  <c:v>480.00021</c:v>
                </c:pt>
                <c:pt idx="99759">
                  <c:v>480.00217</c:v>
                </c:pt>
                <c:pt idx="99760">
                  <c:v>480.00412</c:v>
                </c:pt>
                <c:pt idx="99761">
                  <c:v>480.00607</c:v>
                </c:pt>
                <c:pt idx="99762">
                  <c:v>480.00803</c:v>
                </c:pt>
                <c:pt idx="99763">
                  <c:v>480.00998</c:v>
                </c:pt>
                <c:pt idx="99764">
                  <c:v>480.01193</c:v>
                </c:pt>
                <c:pt idx="99765">
                  <c:v>480.01389</c:v>
                </c:pt>
                <c:pt idx="99766">
                  <c:v>480.01584</c:v>
                </c:pt>
                <c:pt idx="99767">
                  <c:v>480.01779</c:v>
                </c:pt>
                <c:pt idx="99768">
                  <c:v>480.01974</c:v>
                </c:pt>
                <c:pt idx="99769">
                  <c:v>480.0217</c:v>
                </c:pt>
                <c:pt idx="99770">
                  <c:v>480.02365</c:v>
                </c:pt>
                <c:pt idx="99771">
                  <c:v>480.0256</c:v>
                </c:pt>
                <c:pt idx="99772">
                  <c:v>480.02756</c:v>
                </c:pt>
                <c:pt idx="99773">
                  <c:v>480.02951</c:v>
                </c:pt>
                <c:pt idx="99774">
                  <c:v>480.03146</c:v>
                </c:pt>
                <c:pt idx="99775">
                  <c:v>480.03342</c:v>
                </c:pt>
                <c:pt idx="99776">
                  <c:v>480.03537</c:v>
                </c:pt>
                <c:pt idx="99777">
                  <c:v>480.03732</c:v>
                </c:pt>
                <c:pt idx="99778">
                  <c:v>480.03928</c:v>
                </c:pt>
                <c:pt idx="99779">
                  <c:v>480.04123</c:v>
                </c:pt>
                <c:pt idx="99780">
                  <c:v>480.04318</c:v>
                </c:pt>
                <c:pt idx="99781">
                  <c:v>480.04514</c:v>
                </c:pt>
                <c:pt idx="99782">
                  <c:v>480.04709</c:v>
                </c:pt>
                <c:pt idx="99783">
                  <c:v>480.04904</c:v>
                </c:pt>
                <c:pt idx="99784">
                  <c:v>480.05099</c:v>
                </c:pt>
                <c:pt idx="99785">
                  <c:v>480.05295</c:v>
                </c:pt>
                <c:pt idx="99786">
                  <c:v>480.0549</c:v>
                </c:pt>
                <c:pt idx="99787">
                  <c:v>480.05685</c:v>
                </c:pt>
                <c:pt idx="99788">
                  <c:v>480.05881</c:v>
                </c:pt>
                <c:pt idx="99789">
                  <c:v>480.06076</c:v>
                </c:pt>
                <c:pt idx="99790">
                  <c:v>480.06271</c:v>
                </c:pt>
                <c:pt idx="99791">
                  <c:v>480.06467</c:v>
                </c:pt>
                <c:pt idx="99792">
                  <c:v>480.06662</c:v>
                </c:pt>
                <c:pt idx="99793">
                  <c:v>480.06857</c:v>
                </c:pt>
                <c:pt idx="99794">
                  <c:v>480.07053</c:v>
                </c:pt>
                <c:pt idx="99795">
                  <c:v>480.07248</c:v>
                </c:pt>
                <c:pt idx="99796">
                  <c:v>480.07443</c:v>
                </c:pt>
                <c:pt idx="99797">
                  <c:v>480.07639</c:v>
                </c:pt>
                <c:pt idx="99798">
                  <c:v>480.07834</c:v>
                </c:pt>
                <c:pt idx="99799">
                  <c:v>480.08029</c:v>
                </c:pt>
                <c:pt idx="99800">
                  <c:v>480.08224</c:v>
                </c:pt>
                <c:pt idx="99801">
                  <c:v>480.0842</c:v>
                </c:pt>
                <c:pt idx="99802">
                  <c:v>480.08615</c:v>
                </c:pt>
                <c:pt idx="99803">
                  <c:v>480.0881</c:v>
                </c:pt>
                <c:pt idx="99804">
                  <c:v>480.09006</c:v>
                </c:pt>
                <c:pt idx="99805">
                  <c:v>480.09201</c:v>
                </c:pt>
                <c:pt idx="99806">
                  <c:v>480.09396</c:v>
                </c:pt>
                <c:pt idx="99807">
                  <c:v>480.09592</c:v>
                </c:pt>
                <c:pt idx="99808">
                  <c:v>480.09787</c:v>
                </c:pt>
                <c:pt idx="99809">
                  <c:v>480.09982</c:v>
                </c:pt>
                <c:pt idx="99810">
                  <c:v>480.10178</c:v>
                </c:pt>
                <c:pt idx="99811">
                  <c:v>480.10373</c:v>
                </c:pt>
                <c:pt idx="99812">
                  <c:v>480.10568</c:v>
                </c:pt>
                <c:pt idx="99813">
                  <c:v>480.10764</c:v>
                </c:pt>
                <c:pt idx="99814">
                  <c:v>480.10959</c:v>
                </c:pt>
                <c:pt idx="99815">
                  <c:v>480.11154</c:v>
                </c:pt>
                <c:pt idx="99816">
                  <c:v>480.11349</c:v>
                </c:pt>
                <c:pt idx="99817">
                  <c:v>480.11545</c:v>
                </c:pt>
                <c:pt idx="99818">
                  <c:v>480.1174</c:v>
                </c:pt>
                <c:pt idx="99819">
                  <c:v>480.11935</c:v>
                </c:pt>
                <c:pt idx="99820">
                  <c:v>480.12131</c:v>
                </c:pt>
                <c:pt idx="99821">
                  <c:v>480.12326</c:v>
                </c:pt>
                <c:pt idx="99822">
                  <c:v>480.12521</c:v>
                </c:pt>
                <c:pt idx="99823">
                  <c:v>480.12717</c:v>
                </c:pt>
                <c:pt idx="99824">
                  <c:v>480.12912</c:v>
                </c:pt>
                <c:pt idx="99825">
                  <c:v>480.13107</c:v>
                </c:pt>
                <c:pt idx="99826">
                  <c:v>480.13303</c:v>
                </c:pt>
                <c:pt idx="99827">
                  <c:v>480.13498</c:v>
                </c:pt>
                <c:pt idx="99828">
                  <c:v>480.13693</c:v>
                </c:pt>
                <c:pt idx="99829">
                  <c:v>480.13889</c:v>
                </c:pt>
                <c:pt idx="99830">
                  <c:v>480.14084</c:v>
                </c:pt>
                <c:pt idx="99831">
                  <c:v>480.14279</c:v>
                </c:pt>
                <c:pt idx="99832">
                  <c:v>480.14474</c:v>
                </c:pt>
                <c:pt idx="99833">
                  <c:v>480.1467</c:v>
                </c:pt>
                <c:pt idx="99834">
                  <c:v>480.14865</c:v>
                </c:pt>
                <c:pt idx="99835">
                  <c:v>480.1506</c:v>
                </c:pt>
                <c:pt idx="99836">
                  <c:v>480.15256</c:v>
                </c:pt>
                <c:pt idx="99837">
                  <c:v>480.15451</c:v>
                </c:pt>
                <c:pt idx="99838">
                  <c:v>480.15646</c:v>
                </c:pt>
                <c:pt idx="99839">
                  <c:v>480.15842</c:v>
                </c:pt>
                <c:pt idx="99840">
                  <c:v>480.16037</c:v>
                </c:pt>
                <c:pt idx="99841">
                  <c:v>480.16232</c:v>
                </c:pt>
                <c:pt idx="99842">
                  <c:v>480.16428</c:v>
                </c:pt>
                <c:pt idx="99843">
                  <c:v>480.16623</c:v>
                </c:pt>
                <c:pt idx="99844">
                  <c:v>480.16818</c:v>
                </c:pt>
                <c:pt idx="99845">
                  <c:v>480.17014</c:v>
                </c:pt>
                <c:pt idx="99846">
                  <c:v>480.17209</c:v>
                </c:pt>
                <c:pt idx="99847">
                  <c:v>480.17404</c:v>
                </c:pt>
                <c:pt idx="99848">
                  <c:v>480.17599</c:v>
                </c:pt>
                <c:pt idx="99849">
                  <c:v>480.17795</c:v>
                </c:pt>
                <c:pt idx="99850">
                  <c:v>480.1799</c:v>
                </c:pt>
                <c:pt idx="99851">
                  <c:v>480.18185</c:v>
                </c:pt>
                <c:pt idx="99852">
                  <c:v>480.18381</c:v>
                </c:pt>
                <c:pt idx="99853">
                  <c:v>480.18576</c:v>
                </c:pt>
                <c:pt idx="99854">
                  <c:v>480.18771</c:v>
                </c:pt>
                <c:pt idx="99855">
                  <c:v>480.18967</c:v>
                </c:pt>
                <c:pt idx="99856">
                  <c:v>480.19162</c:v>
                </c:pt>
                <c:pt idx="99857">
                  <c:v>480.19357</c:v>
                </c:pt>
                <c:pt idx="99858">
                  <c:v>480.19553</c:v>
                </c:pt>
                <c:pt idx="99859">
                  <c:v>480.19748</c:v>
                </c:pt>
                <c:pt idx="99860">
                  <c:v>480.19943</c:v>
                </c:pt>
                <c:pt idx="99861">
                  <c:v>480.20139</c:v>
                </c:pt>
                <c:pt idx="99862">
                  <c:v>480.20334</c:v>
                </c:pt>
                <c:pt idx="99863">
                  <c:v>480.20529</c:v>
                </c:pt>
                <c:pt idx="99864">
                  <c:v>480.20724</c:v>
                </c:pt>
                <c:pt idx="99865">
                  <c:v>480.2092</c:v>
                </c:pt>
                <c:pt idx="99866">
                  <c:v>480.21115</c:v>
                </c:pt>
                <c:pt idx="99867">
                  <c:v>480.2131</c:v>
                </c:pt>
                <c:pt idx="99868">
                  <c:v>480.21506</c:v>
                </c:pt>
                <c:pt idx="99869">
                  <c:v>480.21701</c:v>
                </c:pt>
                <c:pt idx="99870">
                  <c:v>480.21896</c:v>
                </c:pt>
                <c:pt idx="99871">
                  <c:v>480.22092</c:v>
                </c:pt>
                <c:pt idx="99872">
                  <c:v>480.22287</c:v>
                </c:pt>
                <c:pt idx="99873">
                  <c:v>480.22482</c:v>
                </c:pt>
                <c:pt idx="99874">
                  <c:v>480.22678</c:v>
                </c:pt>
                <c:pt idx="99875">
                  <c:v>480.22873</c:v>
                </c:pt>
                <c:pt idx="99876">
                  <c:v>480.23068</c:v>
                </c:pt>
                <c:pt idx="99877">
                  <c:v>480.23264</c:v>
                </c:pt>
                <c:pt idx="99878">
                  <c:v>480.23459</c:v>
                </c:pt>
                <c:pt idx="99879">
                  <c:v>480.23654</c:v>
                </c:pt>
                <c:pt idx="99880">
                  <c:v>480.23849</c:v>
                </c:pt>
                <c:pt idx="99881">
                  <c:v>480.24045</c:v>
                </c:pt>
                <c:pt idx="99882">
                  <c:v>480.2424</c:v>
                </c:pt>
                <c:pt idx="99883">
                  <c:v>480.24435</c:v>
                </c:pt>
                <c:pt idx="99884">
                  <c:v>480.24631</c:v>
                </c:pt>
                <c:pt idx="99885">
                  <c:v>480.24826</c:v>
                </c:pt>
                <c:pt idx="99886">
                  <c:v>480.25021</c:v>
                </c:pt>
                <c:pt idx="99887">
                  <c:v>480.25217</c:v>
                </c:pt>
                <c:pt idx="99888">
                  <c:v>480.25412</c:v>
                </c:pt>
                <c:pt idx="99889">
                  <c:v>480.25607</c:v>
                </c:pt>
                <c:pt idx="99890">
                  <c:v>480.25803</c:v>
                </c:pt>
                <c:pt idx="99891">
                  <c:v>480.25998</c:v>
                </c:pt>
                <c:pt idx="99892">
                  <c:v>480.26193</c:v>
                </c:pt>
                <c:pt idx="99893">
                  <c:v>480.26389</c:v>
                </c:pt>
                <c:pt idx="99894">
                  <c:v>480.26584</c:v>
                </c:pt>
                <c:pt idx="99895">
                  <c:v>480.26779</c:v>
                </c:pt>
                <c:pt idx="99896">
                  <c:v>480.26974</c:v>
                </c:pt>
                <c:pt idx="99897">
                  <c:v>480.2717</c:v>
                </c:pt>
                <c:pt idx="99898">
                  <c:v>480.27365</c:v>
                </c:pt>
                <c:pt idx="99899">
                  <c:v>480.2756</c:v>
                </c:pt>
                <c:pt idx="99900">
                  <c:v>480.27756</c:v>
                </c:pt>
                <c:pt idx="99901">
                  <c:v>480.27951</c:v>
                </c:pt>
                <c:pt idx="99902">
                  <c:v>480.28146</c:v>
                </c:pt>
                <c:pt idx="99903">
                  <c:v>480.28342</c:v>
                </c:pt>
                <c:pt idx="99904">
                  <c:v>480.28537</c:v>
                </c:pt>
                <c:pt idx="99905">
                  <c:v>480.28732</c:v>
                </c:pt>
                <c:pt idx="99906">
                  <c:v>480.28928</c:v>
                </c:pt>
                <c:pt idx="99907">
                  <c:v>480.29123</c:v>
                </c:pt>
                <c:pt idx="99908">
                  <c:v>480.29318</c:v>
                </c:pt>
                <c:pt idx="99909">
                  <c:v>480.29514</c:v>
                </c:pt>
                <c:pt idx="99910">
                  <c:v>480.29709</c:v>
                </c:pt>
                <c:pt idx="99911">
                  <c:v>480.29904</c:v>
                </c:pt>
                <c:pt idx="99912">
                  <c:v>480.30099</c:v>
                </c:pt>
                <c:pt idx="99913">
                  <c:v>480.30295</c:v>
                </c:pt>
                <c:pt idx="99914">
                  <c:v>480.3049</c:v>
                </c:pt>
                <c:pt idx="99915">
                  <c:v>480.30685</c:v>
                </c:pt>
                <c:pt idx="99916">
                  <c:v>480.30881</c:v>
                </c:pt>
                <c:pt idx="99917">
                  <c:v>480.31076</c:v>
                </c:pt>
                <c:pt idx="99918">
                  <c:v>480.31271</c:v>
                </c:pt>
                <c:pt idx="99919">
                  <c:v>480.31467</c:v>
                </c:pt>
                <c:pt idx="99920">
                  <c:v>480.31662</c:v>
                </c:pt>
                <c:pt idx="99921">
                  <c:v>480.31857</c:v>
                </c:pt>
                <c:pt idx="99922">
                  <c:v>480.32053</c:v>
                </c:pt>
                <c:pt idx="99923">
                  <c:v>480.32248</c:v>
                </c:pt>
                <c:pt idx="99924">
                  <c:v>480.32443</c:v>
                </c:pt>
                <c:pt idx="99925">
                  <c:v>480.32639</c:v>
                </c:pt>
                <c:pt idx="99926">
                  <c:v>480.32834</c:v>
                </c:pt>
                <c:pt idx="99927">
                  <c:v>480.33029</c:v>
                </c:pt>
                <c:pt idx="99928">
                  <c:v>480.33224</c:v>
                </c:pt>
                <c:pt idx="99929">
                  <c:v>480.3342</c:v>
                </c:pt>
                <c:pt idx="99930">
                  <c:v>480.33615</c:v>
                </c:pt>
                <c:pt idx="99931">
                  <c:v>480.3381</c:v>
                </c:pt>
                <c:pt idx="99932">
                  <c:v>480.34006</c:v>
                </c:pt>
                <c:pt idx="99933">
                  <c:v>480.34201</c:v>
                </c:pt>
                <c:pt idx="99934">
                  <c:v>480.34396</c:v>
                </c:pt>
                <c:pt idx="99935">
                  <c:v>480.34592</c:v>
                </c:pt>
                <c:pt idx="99936">
                  <c:v>480.34787</c:v>
                </c:pt>
                <c:pt idx="99937">
                  <c:v>480.34982</c:v>
                </c:pt>
                <c:pt idx="99938">
                  <c:v>480.35178</c:v>
                </c:pt>
                <c:pt idx="99939">
                  <c:v>480.35373</c:v>
                </c:pt>
                <c:pt idx="99940">
                  <c:v>480.35568</c:v>
                </c:pt>
                <c:pt idx="99941">
                  <c:v>480.35764</c:v>
                </c:pt>
                <c:pt idx="99942">
                  <c:v>480.35959</c:v>
                </c:pt>
                <c:pt idx="99943">
                  <c:v>480.36154</c:v>
                </c:pt>
                <c:pt idx="99944">
                  <c:v>480.36349</c:v>
                </c:pt>
                <c:pt idx="99945">
                  <c:v>480.36545</c:v>
                </c:pt>
                <c:pt idx="99946">
                  <c:v>480.3674</c:v>
                </c:pt>
                <c:pt idx="99947">
                  <c:v>480.36935</c:v>
                </c:pt>
                <c:pt idx="99948">
                  <c:v>480.37131</c:v>
                </c:pt>
                <c:pt idx="99949">
                  <c:v>480.37326</c:v>
                </c:pt>
                <c:pt idx="99950">
                  <c:v>480.37521</c:v>
                </c:pt>
                <c:pt idx="99951">
                  <c:v>480.37717</c:v>
                </c:pt>
                <c:pt idx="99952">
                  <c:v>480.37912</c:v>
                </c:pt>
                <c:pt idx="99953">
                  <c:v>480.38107</c:v>
                </c:pt>
                <c:pt idx="99954">
                  <c:v>480.38303</c:v>
                </c:pt>
                <c:pt idx="99955">
                  <c:v>480.38498</c:v>
                </c:pt>
                <c:pt idx="99956">
                  <c:v>480.38693</c:v>
                </c:pt>
                <c:pt idx="99957">
                  <c:v>480.38889</c:v>
                </c:pt>
                <c:pt idx="99958">
                  <c:v>480.39084</c:v>
                </c:pt>
                <c:pt idx="99959">
                  <c:v>480.39279</c:v>
                </c:pt>
                <c:pt idx="99960">
                  <c:v>480.39474</c:v>
                </c:pt>
                <c:pt idx="99961">
                  <c:v>480.3967</c:v>
                </c:pt>
                <c:pt idx="99962">
                  <c:v>480.39865</c:v>
                </c:pt>
                <c:pt idx="99963">
                  <c:v>480.4006</c:v>
                </c:pt>
                <c:pt idx="99964">
                  <c:v>480.40256</c:v>
                </c:pt>
                <c:pt idx="99965">
                  <c:v>480.40451</c:v>
                </c:pt>
                <c:pt idx="99966">
                  <c:v>480.40646</c:v>
                </c:pt>
                <c:pt idx="99967">
                  <c:v>480.40842</c:v>
                </c:pt>
                <c:pt idx="99968">
                  <c:v>480.41037</c:v>
                </c:pt>
                <c:pt idx="99969">
                  <c:v>480.41232</c:v>
                </c:pt>
                <c:pt idx="99970">
                  <c:v>480.41428</c:v>
                </c:pt>
                <c:pt idx="99971">
                  <c:v>480.41623</c:v>
                </c:pt>
                <c:pt idx="99972">
                  <c:v>480.41818</c:v>
                </c:pt>
                <c:pt idx="99973">
                  <c:v>480.42014</c:v>
                </c:pt>
                <c:pt idx="99974">
                  <c:v>480.42209</c:v>
                </c:pt>
                <c:pt idx="99975">
                  <c:v>480.42404</c:v>
                </c:pt>
                <c:pt idx="99976">
                  <c:v>480.42599</c:v>
                </c:pt>
                <c:pt idx="99977">
                  <c:v>480.42795</c:v>
                </c:pt>
                <c:pt idx="99978">
                  <c:v>480.4299</c:v>
                </c:pt>
                <c:pt idx="99979">
                  <c:v>480.43185</c:v>
                </c:pt>
                <c:pt idx="99980">
                  <c:v>480.43381</c:v>
                </c:pt>
                <c:pt idx="99981">
                  <c:v>480.43576</c:v>
                </c:pt>
                <c:pt idx="99982">
                  <c:v>480.43771</c:v>
                </c:pt>
                <c:pt idx="99983">
                  <c:v>480.43967</c:v>
                </c:pt>
                <c:pt idx="99984">
                  <c:v>480.44162</c:v>
                </c:pt>
                <c:pt idx="99985">
                  <c:v>480.44357</c:v>
                </c:pt>
                <c:pt idx="99986">
                  <c:v>480.44553</c:v>
                </c:pt>
                <c:pt idx="99987">
                  <c:v>480.44748</c:v>
                </c:pt>
                <c:pt idx="99988">
                  <c:v>480.44943</c:v>
                </c:pt>
                <c:pt idx="99989">
                  <c:v>480.45139</c:v>
                </c:pt>
                <c:pt idx="99990">
                  <c:v>480.45334</c:v>
                </c:pt>
                <c:pt idx="99991">
                  <c:v>480.45529</c:v>
                </c:pt>
                <c:pt idx="99992">
                  <c:v>480.45724</c:v>
                </c:pt>
                <c:pt idx="99993">
                  <c:v>480.4592</c:v>
                </c:pt>
                <c:pt idx="99994">
                  <c:v>480.46115</c:v>
                </c:pt>
                <c:pt idx="99995">
                  <c:v>480.4631</c:v>
                </c:pt>
                <c:pt idx="99996">
                  <c:v>480.46506</c:v>
                </c:pt>
                <c:pt idx="99997">
                  <c:v>480.46701</c:v>
                </c:pt>
                <c:pt idx="99998">
                  <c:v>480.46896</c:v>
                </c:pt>
                <c:pt idx="99999">
                  <c:v>480.47092</c:v>
                </c:pt>
                <c:pt idx="100000">
                  <c:v>480.47287</c:v>
                </c:pt>
                <c:pt idx="100001">
                  <c:v>480.47482</c:v>
                </c:pt>
                <c:pt idx="100002">
                  <c:v>480.47678</c:v>
                </c:pt>
                <c:pt idx="100003">
                  <c:v>480.47873</c:v>
                </c:pt>
                <c:pt idx="100004">
                  <c:v>480.48068</c:v>
                </c:pt>
                <c:pt idx="100005">
                  <c:v>480.48264</c:v>
                </c:pt>
                <c:pt idx="100006">
                  <c:v>480.48459</c:v>
                </c:pt>
                <c:pt idx="100007">
                  <c:v>480.48654</c:v>
                </c:pt>
                <c:pt idx="100008">
                  <c:v>480.48849</c:v>
                </c:pt>
                <c:pt idx="100009">
                  <c:v>480.49045</c:v>
                </c:pt>
                <c:pt idx="100010">
                  <c:v>480.4924</c:v>
                </c:pt>
                <c:pt idx="100011">
                  <c:v>480.49435</c:v>
                </c:pt>
                <c:pt idx="100012">
                  <c:v>480.49631</c:v>
                </c:pt>
                <c:pt idx="100013">
                  <c:v>480.49826</c:v>
                </c:pt>
                <c:pt idx="100014">
                  <c:v>480.50021</c:v>
                </c:pt>
                <c:pt idx="100015">
                  <c:v>480.50217</c:v>
                </c:pt>
                <c:pt idx="100016">
                  <c:v>480.50412</c:v>
                </c:pt>
                <c:pt idx="100017">
                  <c:v>480.50607</c:v>
                </c:pt>
                <c:pt idx="100018">
                  <c:v>480.50803</c:v>
                </c:pt>
                <c:pt idx="100019">
                  <c:v>480.50998</c:v>
                </c:pt>
                <c:pt idx="100020">
                  <c:v>480.51193</c:v>
                </c:pt>
                <c:pt idx="100021">
                  <c:v>480.51389</c:v>
                </c:pt>
                <c:pt idx="100022">
                  <c:v>480.51584</c:v>
                </c:pt>
                <c:pt idx="100023">
                  <c:v>480.51779</c:v>
                </c:pt>
                <c:pt idx="100024">
                  <c:v>480.51974</c:v>
                </c:pt>
                <c:pt idx="100025">
                  <c:v>480.5217</c:v>
                </c:pt>
                <c:pt idx="100026">
                  <c:v>480.52365</c:v>
                </c:pt>
                <c:pt idx="100027">
                  <c:v>480.5256</c:v>
                </c:pt>
                <c:pt idx="100028">
                  <c:v>480.52756</c:v>
                </c:pt>
                <c:pt idx="100029">
                  <c:v>480.52951</c:v>
                </c:pt>
                <c:pt idx="100030">
                  <c:v>480.53146</c:v>
                </c:pt>
                <c:pt idx="100031">
                  <c:v>480.53342</c:v>
                </c:pt>
                <c:pt idx="100032">
                  <c:v>480.53537</c:v>
                </c:pt>
                <c:pt idx="100033">
                  <c:v>480.53732</c:v>
                </c:pt>
                <c:pt idx="100034">
                  <c:v>480.53928</c:v>
                </c:pt>
                <c:pt idx="100035">
                  <c:v>480.54123</c:v>
                </c:pt>
                <c:pt idx="100036">
                  <c:v>480.54318</c:v>
                </c:pt>
                <c:pt idx="100037">
                  <c:v>480.54514</c:v>
                </c:pt>
                <c:pt idx="100038">
                  <c:v>480.54709</c:v>
                </c:pt>
                <c:pt idx="100039">
                  <c:v>480.54904</c:v>
                </c:pt>
                <c:pt idx="100040">
                  <c:v>480.55099</c:v>
                </c:pt>
                <c:pt idx="100041">
                  <c:v>480.55295</c:v>
                </c:pt>
                <c:pt idx="100042">
                  <c:v>480.5549</c:v>
                </c:pt>
                <c:pt idx="100043">
                  <c:v>480.55685</c:v>
                </c:pt>
                <c:pt idx="100044">
                  <c:v>480.55881</c:v>
                </c:pt>
                <c:pt idx="100045">
                  <c:v>480.56076</c:v>
                </c:pt>
                <c:pt idx="100046">
                  <c:v>480.56271</c:v>
                </c:pt>
                <c:pt idx="100047">
                  <c:v>480.56467</c:v>
                </c:pt>
                <c:pt idx="100048">
                  <c:v>480.56662</c:v>
                </c:pt>
                <c:pt idx="100049">
                  <c:v>480.56857</c:v>
                </c:pt>
                <c:pt idx="100050">
                  <c:v>480.57053</c:v>
                </c:pt>
                <c:pt idx="100051">
                  <c:v>480.57248</c:v>
                </c:pt>
                <c:pt idx="100052">
                  <c:v>480.57443</c:v>
                </c:pt>
                <c:pt idx="100053">
                  <c:v>480.57639</c:v>
                </c:pt>
                <c:pt idx="100054">
                  <c:v>480.57834</c:v>
                </c:pt>
                <c:pt idx="100055">
                  <c:v>480.58029</c:v>
                </c:pt>
                <c:pt idx="100056">
                  <c:v>480.58224</c:v>
                </c:pt>
                <c:pt idx="100057">
                  <c:v>480.5842</c:v>
                </c:pt>
                <c:pt idx="100058">
                  <c:v>480.58615</c:v>
                </c:pt>
                <c:pt idx="100059">
                  <c:v>480.5881</c:v>
                </c:pt>
                <c:pt idx="100060">
                  <c:v>480.59006</c:v>
                </c:pt>
                <c:pt idx="100061">
                  <c:v>480.59201</c:v>
                </c:pt>
                <c:pt idx="100062">
                  <c:v>480.59396</c:v>
                </c:pt>
                <c:pt idx="100063">
                  <c:v>480.59592</c:v>
                </c:pt>
                <c:pt idx="100064">
                  <c:v>480.59787</c:v>
                </c:pt>
                <c:pt idx="100065">
                  <c:v>480.59982</c:v>
                </c:pt>
                <c:pt idx="100066">
                  <c:v>480.60178</c:v>
                </c:pt>
                <c:pt idx="100067">
                  <c:v>480.60373</c:v>
                </c:pt>
                <c:pt idx="100068">
                  <c:v>480.60568</c:v>
                </c:pt>
                <c:pt idx="100069">
                  <c:v>480.60764</c:v>
                </c:pt>
                <c:pt idx="100070">
                  <c:v>480.60959</c:v>
                </c:pt>
                <c:pt idx="100071">
                  <c:v>480.61154</c:v>
                </c:pt>
                <c:pt idx="100072">
                  <c:v>480.61349</c:v>
                </c:pt>
                <c:pt idx="100073">
                  <c:v>480.61545</c:v>
                </c:pt>
                <c:pt idx="100074">
                  <c:v>480.6174</c:v>
                </c:pt>
                <c:pt idx="100075">
                  <c:v>480.61935</c:v>
                </c:pt>
                <c:pt idx="100076">
                  <c:v>480.62131</c:v>
                </c:pt>
                <c:pt idx="100077">
                  <c:v>480.62326</c:v>
                </c:pt>
                <c:pt idx="100078">
                  <c:v>480.62521</c:v>
                </c:pt>
                <c:pt idx="100079">
                  <c:v>480.62717</c:v>
                </c:pt>
                <c:pt idx="100080">
                  <c:v>480.62912</c:v>
                </c:pt>
                <c:pt idx="100081">
                  <c:v>480.63107</c:v>
                </c:pt>
                <c:pt idx="100082">
                  <c:v>480.63303</c:v>
                </c:pt>
                <c:pt idx="100083">
                  <c:v>480.63498</c:v>
                </c:pt>
                <c:pt idx="100084">
                  <c:v>480.63693</c:v>
                </c:pt>
                <c:pt idx="100085">
                  <c:v>480.63889</c:v>
                </c:pt>
                <c:pt idx="100086">
                  <c:v>480.64084</c:v>
                </c:pt>
                <c:pt idx="100087">
                  <c:v>480.64279</c:v>
                </c:pt>
                <c:pt idx="100088">
                  <c:v>480.64474</c:v>
                </c:pt>
                <c:pt idx="100089">
                  <c:v>480.6467</c:v>
                </c:pt>
                <c:pt idx="100090">
                  <c:v>480.64865</c:v>
                </c:pt>
                <c:pt idx="100091">
                  <c:v>480.6506</c:v>
                </c:pt>
                <c:pt idx="100092">
                  <c:v>480.65256</c:v>
                </c:pt>
                <c:pt idx="100093">
                  <c:v>480.65451</c:v>
                </c:pt>
                <c:pt idx="100094">
                  <c:v>480.65646</c:v>
                </c:pt>
                <c:pt idx="100095">
                  <c:v>480.65842</c:v>
                </c:pt>
                <c:pt idx="100096">
                  <c:v>480.66037</c:v>
                </c:pt>
                <c:pt idx="100097">
                  <c:v>480.66232</c:v>
                </c:pt>
                <c:pt idx="100098">
                  <c:v>480.66428</c:v>
                </c:pt>
                <c:pt idx="100099">
                  <c:v>480.66623</c:v>
                </c:pt>
                <c:pt idx="100100">
                  <c:v>480.66818</c:v>
                </c:pt>
                <c:pt idx="100101">
                  <c:v>480.67014</c:v>
                </c:pt>
                <c:pt idx="100102">
                  <c:v>480.67209</c:v>
                </c:pt>
                <c:pt idx="100103">
                  <c:v>480.67404</c:v>
                </c:pt>
                <c:pt idx="100104">
                  <c:v>480.67599</c:v>
                </c:pt>
                <c:pt idx="100105">
                  <c:v>480.67795</c:v>
                </c:pt>
                <c:pt idx="100106">
                  <c:v>480.6799</c:v>
                </c:pt>
                <c:pt idx="100107">
                  <c:v>480.68185</c:v>
                </c:pt>
                <c:pt idx="100108">
                  <c:v>480.68381</c:v>
                </c:pt>
                <c:pt idx="100109">
                  <c:v>480.68576</c:v>
                </c:pt>
                <c:pt idx="100110">
                  <c:v>480.68771</c:v>
                </c:pt>
                <c:pt idx="100111">
                  <c:v>480.68967</c:v>
                </c:pt>
                <c:pt idx="100112">
                  <c:v>480.69162</c:v>
                </c:pt>
                <c:pt idx="100113">
                  <c:v>480.69357</c:v>
                </c:pt>
                <c:pt idx="100114">
                  <c:v>480.69553</c:v>
                </c:pt>
                <c:pt idx="100115">
                  <c:v>480.69748</c:v>
                </c:pt>
                <c:pt idx="100116">
                  <c:v>480.69943</c:v>
                </c:pt>
                <c:pt idx="100117">
                  <c:v>480.70139</c:v>
                </c:pt>
                <c:pt idx="100118">
                  <c:v>480.70334</c:v>
                </c:pt>
                <c:pt idx="100119">
                  <c:v>480.70529</c:v>
                </c:pt>
                <c:pt idx="100120">
                  <c:v>480.70724</c:v>
                </c:pt>
                <c:pt idx="100121">
                  <c:v>480.7092</c:v>
                </c:pt>
                <c:pt idx="100122">
                  <c:v>480.71115</c:v>
                </c:pt>
                <c:pt idx="100123">
                  <c:v>480.7131</c:v>
                </c:pt>
                <c:pt idx="100124">
                  <c:v>480.71506</c:v>
                </c:pt>
                <c:pt idx="100125">
                  <c:v>480.71701</c:v>
                </c:pt>
                <c:pt idx="100126">
                  <c:v>480.71896</c:v>
                </c:pt>
                <c:pt idx="100127">
                  <c:v>480.72092</c:v>
                </c:pt>
                <c:pt idx="100128">
                  <c:v>480.72287</c:v>
                </c:pt>
                <c:pt idx="100129">
                  <c:v>480.72482</c:v>
                </c:pt>
                <c:pt idx="100130">
                  <c:v>480.72678</c:v>
                </c:pt>
                <c:pt idx="100131">
                  <c:v>480.72873</c:v>
                </c:pt>
                <c:pt idx="100132">
                  <c:v>480.73068</c:v>
                </c:pt>
                <c:pt idx="100133">
                  <c:v>480.73264</c:v>
                </c:pt>
                <c:pt idx="100134">
                  <c:v>480.73459</c:v>
                </c:pt>
                <c:pt idx="100135">
                  <c:v>480.73654</c:v>
                </c:pt>
                <c:pt idx="100136">
                  <c:v>480.73849</c:v>
                </c:pt>
                <c:pt idx="100137">
                  <c:v>480.74045</c:v>
                </c:pt>
                <c:pt idx="100138">
                  <c:v>480.7424</c:v>
                </c:pt>
                <c:pt idx="100139">
                  <c:v>480.74435</c:v>
                </c:pt>
                <c:pt idx="100140">
                  <c:v>480.74631</c:v>
                </c:pt>
                <c:pt idx="100141">
                  <c:v>480.74826</c:v>
                </c:pt>
                <c:pt idx="100142">
                  <c:v>480.75021</c:v>
                </c:pt>
                <c:pt idx="100143">
                  <c:v>480.75217</c:v>
                </c:pt>
                <c:pt idx="100144">
                  <c:v>480.75412</c:v>
                </c:pt>
                <c:pt idx="100145">
                  <c:v>480.75607</c:v>
                </c:pt>
                <c:pt idx="100146">
                  <c:v>480.75803</c:v>
                </c:pt>
                <c:pt idx="100147">
                  <c:v>480.75998</c:v>
                </c:pt>
                <c:pt idx="100148">
                  <c:v>480.76193</c:v>
                </c:pt>
                <c:pt idx="100149">
                  <c:v>480.76389</c:v>
                </c:pt>
                <c:pt idx="100150">
                  <c:v>480.76584</c:v>
                </c:pt>
                <c:pt idx="100151">
                  <c:v>480.76779</c:v>
                </c:pt>
                <c:pt idx="100152">
                  <c:v>480.76974</c:v>
                </c:pt>
                <c:pt idx="100153">
                  <c:v>480.7717</c:v>
                </c:pt>
                <c:pt idx="100154">
                  <c:v>480.77365</c:v>
                </c:pt>
                <c:pt idx="100155">
                  <c:v>480.7756</c:v>
                </c:pt>
                <c:pt idx="100156">
                  <c:v>480.77756</c:v>
                </c:pt>
                <c:pt idx="100157">
                  <c:v>480.77951</c:v>
                </c:pt>
                <c:pt idx="100158">
                  <c:v>480.78146</c:v>
                </c:pt>
                <c:pt idx="100159">
                  <c:v>480.78342</c:v>
                </c:pt>
                <c:pt idx="100160">
                  <c:v>480.78537</c:v>
                </c:pt>
                <c:pt idx="100161">
                  <c:v>480.78732</c:v>
                </c:pt>
                <c:pt idx="100162">
                  <c:v>480.78928</c:v>
                </c:pt>
                <c:pt idx="100163">
                  <c:v>480.79123</c:v>
                </c:pt>
                <c:pt idx="100164">
                  <c:v>480.79318</c:v>
                </c:pt>
                <c:pt idx="100165">
                  <c:v>480.79514</c:v>
                </c:pt>
                <c:pt idx="100166">
                  <c:v>480.79709</c:v>
                </c:pt>
                <c:pt idx="100167">
                  <c:v>480.79904</c:v>
                </c:pt>
                <c:pt idx="100168">
                  <c:v>480.80099</c:v>
                </c:pt>
                <c:pt idx="100169">
                  <c:v>480.80295</c:v>
                </c:pt>
                <c:pt idx="100170">
                  <c:v>480.8049</c:v>
                </c:pt>
                <c:pt idx="100171">
                  <c:v>480.80685</c:v>
                </c:pt>
                <c:pt idx="100172">
                  <c:v>480.80881</c:v>
                </c:pt>
                <c:pt idx="100173">
                  <c:v>480.81076</c:v>
                </c:pt>
                <c:pt idx="100174">
                  <c:v>480.81271</c:v>
                </c:pt>
                <c:pt idx="100175">
                  <c:v>480.81467</c:v>
                </c:pt>
                <c:pt idx="100176">
                  <c:v>480.81662</c:v>
                </c:pt>
                <c:pt idx="100177">
                  <c:v>480.81857</c:v>
                </c:pt>
                <c:pt idx="100178">
                  <c:v>480.82053</c:v>
                </c:pt>
                <c:pt idx="100179">
                  <c:v>480.82248</c:v>
                </c:pt>
                <c:pt idx="100180">
                  <c:v>480.82443</c:v>
                </c:pt>
                <c:pt idx="100181">
                  <c:v>480.82639</c:v>
                </c:pt>
                <c:pt idx="100182">
                  <c:v>480.82834</c:v>
                </c:pt>
                <c:pt idx="100183">
                  <c:v>480.83029</c:v>
                </c:pt>
                <c:pt idx="100184">
                  <c:v>480.83224</c:v>
                </c:pt>
                <c:pt idx="100185">
                  <c:v>480.8342</c:v>
                </c:pt>
                <c:pt idx="100186">
                  <c:v>480.83615</c:v>
                </c:pt>
                <c:pt idx="100187">
                  <c:v>480.8381</c:v>
                </c:pt>
                <c:pt idx="100188">
                  <c:v>480.84006</c:v>
                </c:pt>
                <c:pt idx="100189">
                  <c:v>480.84201</c:v>
                </c:pt>
                <c:pt idx="100190">
                  <c:v>480.84396</c:v>
                </c:pt>
                <c:pt idx="100191">
                  <c:v>480.84592</c:v>
                </c:pt>
                <c:pt idx="100192">
                  <c:v>480.84787</c:v>
                </c:pt>
                <c:pt idx="100193">
                  <c:v>480.84982</c:v>
                </c:pt>
                <c:pt idx="100194">
                  <c:v>480.85178</c:v>
                </c:pt>
                <c:pt idx="100195">
                  <c:v>480.85373</c:v>
                </c:pt>
                <c:pt idx="100196">
                  <c:v>480.85568</c:v>
                </c:pt>
                <c:pt idx="100197">
                  <c:v>480.85764</c:v>
                </c:pt>
                <c:pt idx="100198">
                  <c:v>480.85959</c:v>
                </c:pt>
                <c:pt idx="100199">
                  <c:v>480.86154</c:v>
                </c:pt>
                <c:pt idx="100200">
                  <c:v>480.86349</c:v>
                </c:pt>
                <c:pt idx="100201">
                  <c:v>480.86545</c:v>
                </c:pt>
                <c:pt idx="100202">
                  <c:v>480.8674</c:v>
                </c:pt>
                <c:pt idx="100203">
                  <c:v>480.86935</c:v>
                </c:pt>
                <c:pt idx="100204">
                  <c:v>480.87131</c:v>
                </c:pt>
                <c:pt idx="100205">
                  <c:v>480.87326</c:v>
                </c:pt>
                <c:pt idx="100206">
                  <c:v>480.87521</c:v>
                </c:pt>
                <c:pt idx="100207">
                  <c:v>480.87717</c:v>
                </c:pt>
                <c:pt idx="100208">
                  <c:v>480.87912</c:v>
                </c:pt>
                <c:pt idx="100209">
                  <c:v>480.88107</c:v>
                </c:pt>
                <c:pt idx="100210">
                  <c:v>480.88303</c:v>
                </c:pt>
                <c:pt idx="100211">
                  <c:v>480.88498</c:v>
                </c:pt>
                <c:pt idx="100212">
                  <c:v>480.88693</c:v>
                </c:pt>
                <c:pt idx="100213">
                  <c:v>480.88889</c:v>
                </c:pt>
                <c:pt idx="100214">
                  <c:v>480.89084</c:v>
                </c:pt>
                <c:pt idx="100215">
                  <c:v>480.89279</c:v>
                </c:pt>
                <c:pt idx="100216">
                  <c:v>480.89474</c:v>
                </c:pt>
                <c:pt idx="100217">
                  <c:v>480.8967</c:v>
                </c:pt>
                <c:pt idx="100218">
                  <c:v>480.89865</c:v>
                </c:pt>
                <c:pt idx="100219">
                  <c:v>480.9006</c:v>
                </c:pt>
                <c:pt idx="100220">
                  <c:v>480.90256</c:v>
                </c:pt>
                <c:pt idx="100221">
                  <c:v>480.90451</c:v>
                </c:pt>
                <c:pt idx="100222">
                  <c:v>480.90646</c:v>
                </c:pt>
                <c:pt idx="100223">
                  <c:v>480.90842</c:v>
                </c:pt>
                <c:pt idx="100224">
                  <c:v>480.91037</c:v>
                </c:pt>
                <c:pt idx="100225">
                  <c:v>480.91232</c:v>
                </c:pt>
                <c:pt idx="100226">
                  <c:v>480.91428</c:v>
                </c:pt>
                <c:pt idx="100227">
                  <c:v>480.91623</c:v>
                </c:pt>
                <c:pt idx="100228">
                  <c:v>480.91818</c:v>
                </c:pt>
                <c:pt idx="100229">
                  <c:v>480.92014</c:v>
                </c:pt>
                <c:pt idx="100230">
                  <c:v>480.92209</c:v>
                </c:pt>
                <c:pt idx="100231">
                  <c:v>480.92404</c:v>
                </c:pt>
                <c:pt idx="100232">
                  <c:v>480.92599</c:v>
                </c:pt>
                <c:pt idx="100233">
                  <c:v>480.92795</c:v>
                </c:pt>
                <c:pt idx="100234">
                  <c:v>480.9299</c:v>
                </c:pt>
                <c:pt idx="100235">
                  <c:v>480.93185</c:v>
                </c:pt>
                <c:pt idx="100236">
                  <c:v>480.93381</c:v>
                </c:pt>
                <c:pt idx="100237">
                  <c:v>480.93576</c:v>
                </c:pt>
                <c:pt idx="100238">
                  <c:v>480.93771</c:v>
                </c:pt>
                <c:pt idx="100239">
                  <c:v>480.93967</c:v>
                </c:pt>
                <c:pt idx="100240">
                  <c:v>480.94162</c:v>
                </c:pt>
                <c:pt idx="100241">
                  <c:v>480.94357</c:v>
                </c:pt>
                <c:pt idx="100242">
                  <c:v>480.94553</c:v>
                </c:pt>
                <c:pt idx="100243">
                  <c:v>480.94748</c:v>
                </c:pt>
                <c:pt idx="100244">
                  <c:v>480.94943</c:v>
                </c:pt>
                <c:pt idx="100245">
                  <c:v>480.95139</c:v>
                </c:pt>
                <c:pt idx="100246">
                  <c:v>480.95334</c:v>
                </c:pt>
                <c:pt idx="100247">
                  <c:v>480.95529</c:v>
                </c:pt>
                <c:pt idx="100248">
                  <c:v>480.95724</c:v>
                </c:pt>
                <c:pt idx="100249">
                  <c:v>480.9592</c:v>
                </c:pt>
                <c:pt idx="100250">
                  <c:v>480.96115</c:v>
                </c:pt>
                <c:pt idx="100251">
                  <c:v>480.9631</c:v>
                </c:pt>
                <c:pt idx="100252">
                  <c:v>480.96506</c:v>
                </c:pt>
                <c:pt idx="100253">
                  <c:v>480.96701</c:v>
                </c:pt>
                <c:pt idx="100254">
                  <c:v>480.96896</c:v>
                </c:pt>
                <c:pt idx="100255">
                  <c:v>480.97092</c:v>
                </c:pt>
                <c:pt idx="100256">
                  <c:v>480.97287</c:v>
                </c:pt>
                <c:pt idx="100257">
                  <c:v>480.97482</c:v>
                </c:pt>
                <c:pt idx="100258">
                  <c:v>480.97678</c:v>
                </c:pt>
                <c:pt idx="100259">
                  <c:v>480.97873</c:v>
                </c:pt>
                <c:pt idx="100260">
                  <c:v>480.98068</c:v>
                </c:pt>
                <c:pt idx="100261">
                  <c:v>480.98264</c:v>
                </c:pt>
                <c:pt idx="100262">
                  <c:v>480.98459</c:v>
                </c:pt>
                <c:pt idx="100263">
                  <c:v>480.98654</c:v>
                </c:pt>
                <c:pt idx="100264">
                  <c:v>480.98849</c:v>
                </c:pt>
                <c:pt idx="100265">
                  <c:v>480.99045</c:v>
                </c:pt>
                <c:pt idx="100266">
                  <c:v>480.9924</c:v>
                </c:pt>
                <c:pt idx="100267">
                  <c:v>480.99435</c:v>
                </c:pt>
                <c:pt idx="100268">
                  <c:v>480.99631</c:v>
                </c:pt>
                <c:pt idx="100269">
                  <c:v>480.99826</c:v>
                </c:pt>
                <c:pt idx="100270">
                  <c:v>481.00021</c:v>
                </c:pt>
                <c:pt idx="100271">
                  <c:v>481.00217</c:v>
                </c:pt>
                <c:pt idx="100272">
                  <c:v>481.00412</c:v>
                </c:pt>
                <c:pt idx="100273">
                  <c:v>481.00607</c:v>
                </c:pt>
                <c:pt idx="100274">
                  <c:v>481.00803</c:v>
                </c:pt>
                <c:pt idx="100275">
                  <c:v>481.00998</c:v>
                </c:pt>
                <c:pt idx="100276">
                  <c:v>481.01193</c:v>
                </c:pt>
                <c:pt idx="100277">
                  <c:v>481.01389</c:v>
                </c:pt>
                <c:pt idx="100278">
                  <c:v>481.01584</c:v>
                </c:pt>
                <c:pt idx="100279">
                  <c:v>481.01779</c:v>
                </c:pt>
                <c:pt idx="100280">
                  <c:v>481.01974</c:v>
                </c:pt>
                <c:pt idx="100281">
                  <c:v>481.0217</c:v>
                </c:pt>
                <c:pt idx="100282">
                  <c:v>481.02365</c:v>
                </c:pt>
                <c:pt idx="100283">
                  <c:v>481.0256</c:v>
                </c:pt>
                <c:pt idx="100284">
                  <c:v>481.02756</c:v>
                </c:pt>
                <c:pt idx="100285">
                  <c:v>481.02951</c:v>
                </c:pt>
                <c:pt idx="100286">
                  <c:v>481.03146</c:v>
                </c:pt>
                <c:pt idx="100287">
                  <c:v>481.03342</c:v>
                </c:pt>
                <c:pt idx="100288">
                  <c:v>481.03537</c:v>
                </c:pt>
                <c:pt idx="100289">
                  <c:v>481.03732</c:v>
                </c:pt>
                <c:pt idx="100290">
                  <c:v>481.03928</c:v>
                </c:pt>
                <c:pt idx="100291">
                  <c:v>481.04123</c:v>
                </c:pt>
                <c:pt idx="100292">
                  <c:v>481.04318</c:v>
                </c:pt>
                <c:pt idx="100293">
                  <c:v>481.04514</c:v>
                </c:pt>
                <c:pt idx="100294">
                  <c:v>481.04709</c:v>
                </c:pt>
                <c:pt idx="100295">
                  <c:v>481.04904</c:v>
                </c:pt>
                <c:pt idx="100296">
                  <c:v>481.05099</c:v>
                </c:pt>
                <c:pt idx="100297">
                  <c:v>481.05295</c:v>
                </c:pt>
                <c:pt idx="100298">
                  <c:v>481.0549</c:v>
                </c:pt>
                <c:pt idx="100299">
                  <c:v>481.05685</c:v>
                </c:pt>
                <c:pt idx="100300">
                  <c:v>481.05881</c:v>
                </c:pt>
                <c:pt idx="100301">
                  <c:v>481.06076</c:v>
                </c:pt>
                <c:pt idx="100302">
                  <c:v>481.06271</c:v>
                </c:pt>
                <c:pt idx="100303">
                  <c:v>481.06467</c:v>
                </c:pt>
                <c:pt idx="100304">
                  <c:v>481.06662</c:v>
                </c:pt>
                <c:pt idx="100305">
                  <c:v>481.06857</c:v>
                </c:pt>
                <c:pt idx="100306">
                  <c:v>481.07053</c:v>
                </c:pt>
                <c:pt idx="100307">
                  <c:v>481.07248</c:v>
                </c:pt>
                <c:pt idx="100308">
                  <c:v>481.07443</c:v>
                </c:pt>
                <c:pt idx="100309">
                  <c:v>481.07639</c:v>
                </c:pt>
                <c:pt idx="100310">
                  <c:v>481.07834</c:v>
                </c:pt>
                <c:pt idx="100311">
                  <c:v>481.08029</c:v>
                </c:pt>
                <c:pt idx="100312">
                  <c:v>481.08224</c:v>
                </c:pt>
                <c:pt idx="100313">
                  <c:v>481.0842</c:v>
                </c:pt>
                <c:pt idx="100314">
                  <c:v>481.08615</c:v>
                </c:pt>
                <c:pt idx="100315">
                  <c:v>481.0881</c:v>
                </c:pt>
                <c:pt idx="100316">
                  <c:v>481.09006</c:v>
                </c:pt>
                <c:pt idx="100317">
                  <c:v>481.09201</c:v>
                </c:pt>
                <c:pt idx="100318">
                  <c:v>481.09396</c:v>
                </c:pt>
                <c:pt idx="100319">
                  <c:v>481.09592</c:v>
                </c:pt>
                <c:pt idx="100320">
                  <c:v>481.09787</c:v>
                </c:pt>
                <c:pt idx="100321">
                  <c:v>481.09982</c:v>
                </c:pt>
                <c:pt idx="100322">
                  <c:v>481.10178</c:v>
                </c:pt>
                <c:pt idx="100323">
                  <c:v>481.10373</c:v>
                </c:pt>
                <c:pt idx="100324">
                  <c:v>481.10568</c:v>
                </c:pt>
                <c:pt idx="100325">
                  <c:v>481.10764</c:v>
                </c:pt>
                <c:pt idx="100326">
                  <c:v>481.10959</c:v>
                </c:pt>
                <c:pt idx="100327">
                  <c:v>481.11154</c:v>
                </c:pt>
                <c:pt idx="100328">
                  <c:v>481.11349</c:v>
                </c:pt>
                <c:pt idx="100329">
                  <c:v>481.11545</c:v>
                </c:pt>
                <c:pt idx="100330">
                  <c:v>481.1174</c:v>
                </c:pt>
                <c:pt idx="100331">
                  <c:v>481.11935</c:v>
                </c:pt>
                <c:pt idx="100332">
                  <c:v>481.12131</c:v>
                </c:pt>
                <c:pt idx="100333">
                  <c:v>481.12326</c:v>
                </c:pt>
                <c:pt idx="100334">
                  <c:v>481.12521</c:v>
                </c:pt>
                <c:pt idx="100335">
                  <c:v>481.12717</c:v>
                </c:pt>
                <c:pt idx="100336">
                  <c:v>481.12912</c:v>
                </c:pt>
                <c:pt idx="100337">
                  <c:v>481.13107</c:v>
                </c:pt>
                <c:pt idx="100338">
                  <c:v>481.13303</c:v>
                </c:pt>
                <c:pt idx="100339">
                  <c:v>481.13498</c:v>
                </c:pt>
                <c:pt idx="100340">
                  <c:v>481.13693</c:v>
                </c:pt>
                <c:pt idx="100341">
                  <c:v>481.13889</c:v>
                </c:pt>
                <c:pt idx="100342">
                  <c:v>481.14084</c:v>
                </c:pt>
                <c:pt idx="100343">
                  <c:v>481.14279</c:v>
                </c:pt>
                <c:pt idx="100344">
                  <c:v>481.14474</c:v>
                </c:pt>
                <c:pt idx="100345">
                  <c:v>481.1467</c:v>
                </c:pt>
                <c:pt idx="100346">
                  <c:v>481.14865</c:v>
                </c:pt>
                <c:pt idx="100347">
                  <c:v>481.1506</c:v>
                </c:pt>
                <c:pt idx="100348">
                  <c:v>481.15256</c:v>
                </c:pt>
                <c:pt idx="100349">
                  <c:v>481.15451</c:v>
                </c:pt>
                <c:pt idx="100350">
                  <c:v>481.15646</c:v>
                </c:pt>
                <c:pt idx="100351">
                  <c:v>481.15842</c:v>
                </c:pt>
                <c:pt idx="100352">
                  <c:v>481.16037</c:v>
                </c:pt>
                <c:pt idx="100353">
                  <c:v>481.16232</c:v>
                </c:pt>
                <c:pt idx="100354">
                  <c:v>481.16428</c:v>
                </c:pt>
                <c:pt idx="100355">
                  <c:v>481.16623</c:v>
                </c:pt>
                <c:pt idx="100356">
                  <c:v>481.16818</c:v>
                </c:pt>
                <c:pt idx="100357">
                  <c:v>481.17014</c:v>
                </c:pt>
                <c:pt idx="100358">
                  <c:v>481.17209</c:v>
                </c:pt>
                <c:pt idx="100359">
                  <c:v>481.17404</c:v>
                </c:pt>
                <c:pt idx="100360">
                  <c:v>481.17599</c:v>
                </c:pt>
                <c:pt idx="100361">
                  <c:v>481.17795</c:v>
                </c:pt>
                <c:pt idx="100362">
                  <c:v>481.1799</c:v>
                </c:pt>
                <c:pt idx="100363">
                  <c:v>481.18185</c:v>
                </c:pt>
                <c:pt idx="100364">
                  <c:v>481.18381</c:v>
                </c:pt>
                <c:pt idx="100365">
                  <c:v>481.18576</c:v>
                </c:pt>
                <c:pt idx="100366">
                  <c:v>481.18771</c:v>
                </c:pt>
                <c:pt idx="100367">
                  <c:v>481.18967</c:v>
                </c:pt>
                <c:pt idx="100368">
                  <c:v>481.19162</c:v>
                </c:pt>
                <c:pt idx="100369">
                  <c:v>481.19357</c:v>
                </c:pt>
                <c:pt idx="100370">
                  <c:v>481.19553</c:v>
                </c:pt>
                <c:pt idx="100371">
                  <c:v>481.19748</c:v>
                </c:pt>
                <c:pt idx="100372">
                  <c:v>481.19943</c:v>
                </c:pt>
                <c:pt idx="100373">
                  <c:v>481.20139</c:v>
                </c:pt>
                <c:pt idx="100374">
                  <c:v>481.20334</c:v>
                </c:pt>
                <c:pt idx="100375">
                  <c:v>481.20529</c:v>
                </c:pt>
                <c:pt idx="100376">
                  <c:v>481.20724</c:v>
                </c:pt>
                <c:pt idx="100377">
                  <c:v>481.2092</c:v>
                </c:pt>
                <c:pt idx="100378">
                  <c:v>481.21115</c:v>
                </c:pt>
                <c:pt idx="100379">
                  <c:v>481.2131</c:v>
                </c:pt>
                <c:pt idx="100380">
                  <c:v>481.21506</c:v>
                </c:pt>
                <c:pt idx="100381">
                  <c:v>481.21701</c:v>
                </c:pt>
                <c:pt idx="100382">
                  <c:v>481.21896</c:v>
                </c:pt>
                <c:pt idx="100383">
                  <c:v>481.22092</c:v>
                </c:pt>
                <c:pt idx="100384">
                  <c:v>481.22287</c:v>
                </c:pt>
                <c:pt idx="100385">
                  <c:v>481.22482</c:v>
                </c:pt>
                <c:pt idx="100386">
                  <c:v>481.22678</c:v>
                </c:pt>
                <c:pt idx="100387">
                  <c:v>481.22873</c:v>
                </c:pt>
                <c:pt idx="100388">
                  <c:v>481.23068</c:v>
                </c:pt>
                <c:pt idx="100389">
                  <c:v>481.23264</c:v>
                </c:pt>
                <c:pt idx="100390">
                  <c:v>481.23459</c:v>
                </c:pt>
                <c:pt idx="100391">
                  <c:v>481.23654</c:v>
                </c:pt>
                <c:pt idx="100392">
                  <c:v>481.23849</c:v>
                </c:pt>
                <c:pt idx="100393">
                  <c:v>481.24045</c:v>
                </c:pt>
                <c:pt idx="100394">
                  <c:v>481.2424</c:v>
                </c:pt>
                <c:pt idx="100395">
                  <c:v>481.24435</c:v>
                </c:pt>
                <c:pt idx="100396">
                  <c:v>481.24631</c:v>
                </c:pt>
                <c:pt idx="100397">
                  <c:v>481.24826</c:v>
                </c:pt>
                <c:pt idx="100398">
                  <c:v>481.25021</c:v>
                </c:pt>
                <c:pt idx="100399">
                  <c:v>481.25217</c:v>
                </c:pt>
                <c:pt idx="100400">
                  <c:v>481.25412</c:v>
                </c:pt>
                <c:pt idx="100401">
                  <c:v>481.25607</c:v>
                </c:pt>
                <c:pt idx="100402">
                  <c:v>481.25803</c:v>
                </c:pt>
                <c:pt idx="100403">
                  <c:v>481.25998</c:v>
                </c:pt>
                <c:pt idx="100404">
                  <c:v>481.26193</c:v>
                </c:pt>
                <c:pt idx="100405">
                  <c:v>481.26389</c:v>
                </c:pt>
                <c:pt idx="100406">
                  <c:v>481.26584</c:v>
                </c:pt>
                <c:pt idx="100407">
                  <c:v>481.26779</c:v>
                </c:pt>
                <c:pt idx="100408">
                  <c:v>481.26974</c:v>
                </c:pt>
                <c:pt idx="100409">
                  <c:v>481.2717</c:v>
                </c:pt>
                <c:pt idx="100410">
                  <c:v>481.27365</c:v>
                </c:pt>
                <c:pt idx="100411">
                  <c:v>481.2756</c:v>
                </c:pt>
                <c:pt idx="100412">
                  <c:v>481.27756</c:v>
                </c:pt>
                <c:pt idx="100413">
                  <c:v>481.27951</c:v>
                </c:pt>
                <c:pt idx="100414">
                  <c:v>481.28146</c:v>
                </c:pt>
                <c:pt idx="100415">
                  <c:v>481.28342</c:v>
                </c:pt>
                <c:pt idx="100416">
                  <c:v>481.28537</c:v>
                </c:pt>
                <c:pt idx="100417">
                  <c:v>481.28732</c:v>
                </c:pt>
                <c:pt idx="100418">
                  <c:v>481.28928</c:v>
                </c:pt>
                <c:pt idx="100419">
                  <c:v>481.29123</c:v>
                </c:pt>
                <c:pt idx="100420">
                  <c:v>481.29318</c:v>
                </c:pt>
                <c:pt idx="100421">
                  <c:v>481.29514</c:v>
                </c:pt>
                <c:pt idx="100422">
                  <c:v>481.29709</c:v>
                </c:pt>
                <c:pt idx="100423">
                  <c:v>481.29904</c:v>
                </c:pt>
                <c:pt idx="100424">
                  <c:v>481.30099</c:v>
                </c:pt>
                <c:pt idx="100425">
                  <c:v>481.30295</c:v>
                </c:pt>
                <c:pt idx="100426">
                  <c:v>481.3049</c:v>
                </c:pt>
                <c:pt idx="100427">
                  <c:v>481.30685</c:v>
                </c:pt>
                <c:pt idx="100428">
                  <c:v>481.30881</c:v>
                </c:pt>
                <c:pt idx="100429">
                  <c:v>481.31076</c:v>
                </c:pt>
                <c:pt idx="100430">
                  <c:v>481.31271</c:v>
                </c:pt>
                <c:pt idx="100431">
                  <c:v>481.31467</c:v>
                </c:pt>
                <c:pt idx="100432">
                  <c:v>481.31662</c:v>
                </c:pt>
                <c:pt idx="100433">
                  <c:v>481.31857</c:v>
                </c:pt>
                <c:pt idx="100434">
                  <c:v>481.32053</c:v>
                </c:pt>
                <c:pt idx="100435">
                  <c:v>481.32248</c:v>
                </c:pt>
                <c:pt idx="100436">
                  <c:v>481.32443</c:v>
                </c:pt>
                <c:pt idx="100437">
                  <c:v>481.32639</c:v>
                </c:pt>
                <c:pt idx="100438">
                  <c:v>481.32834</c:v>
                </c:pt>
                <c:pt idx="100439">
                  <c:v>481.33029</c:v>
                </c:pt>
                <c:pt idx="100440">
                  <c:v>481.33224</c:v>
                </c:pt>
                <c:pt idx="100441">
                  <c:v>481.3342</c:v>
                </c:pt>
                <c:pt idx="100442">
                  <c:v>481.33615</c:v>
                </c:pt>
                <c:pt idx="100443">
                  <c:v>481.3381</c:v>
                </c:pt>
                <c:pt idx="100444">
                  <c:v>481.34006</c:v>
                </c:pt>
                <c:pt idx="100445">
                  <c:v>481.34201</c:v>
                </c:pt>
                <c:pt idx="100446">
                  <c:v>481.34396</c:v>
                </c:pt>
                <c:pt idx="100447">
                  <c:v>481.34592</c:v>
                </c:pt>
                <c:pt idx="100448">
                  <c:v>481.34787</c:v>
                </c:pt>
                <c:pt idx="100449">
                  <c:v>481.34982</c:v>
                </c:pt>
                <c:pt idx="100450">
                  <c:v>481.35178</c:v>
                </c:pt>
                <c:pt idx="100451">
                  <c:v>481.35373</c:v>
                </c:pt>
                <c:pt idx="100452">
                  <c:v>481.35568</c:v>
                </c:pt>
                <c:pt idx="100453">
                  <c:v>481.35764</c:v>
                </c:pt>
                <c:pt idx="100454">
                  <c:v>481.35959</c:v>
                </c:pt>
                <c:pt idx="100455">
                  <c:v>481.36154</c:v>
                </c:pt>
                <c:pt idx="100456">
                  <c:v>481.36349</c:v>
                </c:pt>
                <c:pt idx="100457">
                  <c:v>481.36545</c:v>
                </c:pt>
                <c:pt idx="100458">
                  <c:v>481.3674</c:v>
                </c:pt>
                <c:pt idx="100459">
                  <c:v>481.36935</c:v>
                </c:pt>
                <c:pt idx="100460">
                  <c:v>481.37131</c:v>
                </c:pt>
                <c:pt idx="100461">
                  <c:v>481.37326</c:v>
                </c:pt>
                <c:pt idx="100462">
                  <c:v>481.37521</c:v>
                </c:pt>
                <c:pt idx="100463">
                  <c:v>481.37717</c:v>
                </c:pt>
                <c:pt idx="100464">
                  <c:v>481.37912</c:v>
                </c:pt>
                <c:pt idx="100465">
                  <c:v>481.38107</c:v>
                </c:pt>
                <c:pt idx="100466">
                  <c:v>481.38303</c:v>
                </c:pt>
                <c:pt idx="100467">
                  <c:v>481.38498</c:v>
                </c:pt>
                <c:pt idx="100468">
                  <c:v>481.38693</c:v>
                </c:pt>
                <c:pt idx="100469">
                  <c:v>481.38889</c:v>
                </c:pt>
                <c:pt idx="100470">
                  <c:v>481.39084</c:v>
                </c:pt>
                <c:pt idx="100471">
                  <c:v>481.39279</c:v>
                </c:pt>
                <c:pt idx="100472">
                  <c:v>481.39474</c:v>
                </c:pt>
                <c:pt idx="100473">
                  <c:v>481.3967</c:v>
                </c:pt>
                <c:pt idx="100474">
                  <c:v>481.39865</c:v>
                </c:pt>
                <c:pt idx="100475">
                  <c:v>481.4006</c:v>
                </c:pt>
                <c:pt idx="100476">
                  <c:v>481.40256</c:v>
                </c:pt>
                <c:pt idx="100477">
                  <c:v>481.40451</c:v>
                </c:pt>
                <c:pt idx="100478">
                  <c:v>481.40646</c:v>
                </c:pt>
                <c:pt idx="100479">
                  <c:v>481.40842</c:v>
                </c:pt>
                <c:pt idx="100480">
                  <c:v>481.41037</c:v>
                </c:pt>
                <c:pt idx="100481">
                  <c:v>481.41232</c:v>
                </c:pt>
                <c:pt idx="100482">
                  <c:v>481.41428</c:v>
                </c:pt>
                <c:pt idx="100483">
                  <c:v>481.41623</c:v>
                </c:pt>
                <c:pt idx="100484">
                  <c:v>481.41818</c:v>
                </c:pt>
                <c:pt idx="100485">
                  <c:v>481.42014</c:v>
                </c:pt>
                <c:pt idx="100486">
                  <c:v>481.42209</c:v>
                </c:pt>
                <c:pt idx="100487">
                  <c:v>481.42404</c:v>
                </c:pt>
                <c:pt idx="100488">
                  <c:v>481.42599</c:v>
                </c:pt>
                <c:pt idx="100489">
                  <c:v>481.42795</c:v>
                </c:pt>
                <c:pt idx="100490">
                  <c:v>481.4299</c:v>
                </c:pt>
                <c:pt idx="100491">
                  <c:v>481.43185</c:v>
                </c:pt>
                <c:pt idx="100492">
                  <c:v>481.43381</c:v>
                </c:pt>
                <c:pt idx="100493">
                  <c:v>481.43576</c:v>
                </c:pt>
                <c:pt idx="100494">
                  <c:v>481.43771</c:v>
                </c:pt>
                <c:pt idx="100495">
                  <c:v>481.43967</c:v>
                </c:pt>
                <c:pt idx="100496">
                  <c:v>481.44162</c:v>
                </c:pt>
                <c:pt idx="100497">
                  <c:v>481.44357</c:v>
                </c:pt>
                <c:pt idx="100498">
                  <c:v>481.44553</c:v>
                </c:pt>
                <c:pt idx="100499">
                  <c:v>481.44748</c:v>
                </c:pt>
                <c:pt idx="100500">
                  <c:v>481.44943</c:v>
                </c:pt>
                <c:pt idx="100501">
                  <c:v>481.45139</c:v>
                </c:pt>
                <c:pt idx="100502">
                  <c:v>481.45334</c:v>
                </c:pt>
                <c:pt idx="100503">
                  <c:v>481.45529</c:v>
                </c:pt>
                <c:pt idx="100504">
                  <c:v>481.45724</c:v>
                </c:pt>
                <c:pt idx="100505">
                  <c:v>481.4592</c:v>
                </c:pt>
                <c:pt idx="100506">
                  <c:v>481.46115</c:v>
                </c:pt>
                <c:pt idx="100507">
                  <c:v>481.4631</c:v>
                </c:pt>
                <c:pt idx="100508">
                  <c:v>481.46506</c:v>
                </c:pt>
                <c:pt idx="100509">
                  <c:v>481.46701</c:v>
                </c:pt>
                <c:pt idx="100510">
                  <c:v>481.46896</c:v>
                </c:pt>
                <c:pt idx="100511">
                  <c:v>481.47092</c:v>
                </c:pt>
                <c:pt idx="100512">
                  <c:v>481.47287</c:v>
                </c:pt>
                <c:pt idx="100513">
                  <c:v>481.47482</c:v>
                </c:pt>
                <c:pt idx="100514">
                  <c:v>481.47678</c:v>
                </c:pt>
                <c:pt idx="100515">
                  <c:v>481.47873</c:v>
                </c:pt>
                <c:pt idx="100516">
                  <c:v>481.48068</c:v>
                </c:pt>
                <c:pt idx="100517">
                  <c:v>481.48264</c:v>
                </c:pt>
                <c:pt idx="100518">
                  <c:v>481.48459</c:v>
                </c:pt>
                <c:pt idx="100519">
                  <c:v>481.48654</c:v>
                </c:pt>
                <c:pt idx="100520">
                  <c:v>481.48849</c:v>
                </c:pt>
                <c:pt idx="100521">
                  <c:v>481.49045</c:v>
                </c:pt>
                <c:pt idx="100522">
                  <c:v>481.4924</c:v>
                </c:pt>
                <c:pt idx="100523">
                  <c:v>481.49435</c:v>
                </c:pt>
                <c:pt idx="100524">
                  <c:v>481.49631</c:v>
                </c:pt>
                <c:pt idx="100525">
                  <c:v>481.49826</c:v>
                </c:pt>
                <c:pt idx="100526">
                  <c:v>481.50021</c:v>
                </c:pt>
                <c:pt idx="100527">
                  <c:v>481.50217</c:v>
                </c:pt>
                <c:pt idx="100528">
                  <c:v>481.50412</c:v>
                </c:pt>
                <c:pt idx="100529">
                  <c:v>481.50607</c:v>
                </c:pt>
                <c:pt idx="100530">
                  <c:v>481.50803</c:v>
                </c:pt>
                <c:pt idx="100531">
                  <c:v>481.50998</c:v>
                </c:pt>
                <c:pt idx="100532">
                  <c:v>481.51193</c:v>
                </c:pt>
                <c:pt idx="100533">
                  <c:v>481.51389</c:v>
                </c:pt>
                <c:pt idx="100534">
                  <c:v>481.51584</c:v>
                </c:pt>
                <c:pt idx="100535">
                  <c:v>481.51779</c:v>
                </c:pt>
                <c:pt idx="100536">
                  <c:v>481.51974</c:v>
                </c:pt>
                <c:pt idx="100537">
                  <c:v>481.5217</c:v>
                </c:pt>
                <c:pt idx="100538">
                  <c:v>481.52365</c:v>
                </c:pt>
                <c:pt idx="100539">
                  <c:v>481.5256</c:v>
                </c:pt>
                <c:pt idx="100540">
                  <c:v>481.52756</c:v>
                </c:pt>
                <c:pt idx="100541">
                  <c:v>481.52951</c:v>
                </c:pt>
                <c:pt idx="100542">
                  <c:v>481.53146</c:v>
                </c:pt>
                <c:pt idx="100543">
                  <c:v>481.53342</c:v>
                </c:pt>
                <c:pt idx="100544">
                  <c:v>481.53537</c:v>
                </c:pt>
                <c:pt idx="100545">
                  <c:v>481.53732</c:v>
                </c:pt>
                <c:pt idx="100546">
                  <c:v>481.53928</c:v>
                </c:pt>
                <c:pt idx="100547">
                  <c:v>481.54123</c:v>
                </c:pt>
                <c:pt idx="100548">
                  <c:v>481.54318</c:v>
                </c:pt>
                <c:pt idx="100549">
                  <c:v>481.54514</c:v>
                </c:pt>
                <c:pt idx="100550">
                  <c:v>481.54709</c:v>
                </c:pt>
                <c:pt idx="100551">
                  <c:v>481.54904</c:v>
                </c:pt>
                <c:pt idx="100552">
                  <c:v>481.55099</c:v>
                </c:pt>
                <c:pt idx="100553">
                  <c:v>481.55295</c:v>
                </c:pt>
                <c:pt idx="100554">
                  <c:v>481.5549</c:v>
                </c:pt>
                <c:pt idx="100555">
                  <c:v>481.55685</c:v>
                </c:pt>
                <c:pt idx="100556">
                  <c:v>481.55881</c:v>
                </c:pt>
                <c:pt idx="100557">
                  <c:v>481.56076</c:v>
                </c:pt>
                <c:pt idx="100558">
                  <c:v>481.56271</c:v>
                </c:pt>
                <c:pt idx="100559">
                  <c:v>481.56467</c:v>
                </c:pt>
                <c:pt idx="100560">
                  <c:v>481.56662</c:v>
                </c:pt>
                <c:pt idx="100561">
                  <c:v>481.56857</c:v>
                </c:pt>
                <c:pt idx="100562">
                  <c:v>481.57053</c:v>
                </c:pt>
                <c:pt idx="100563">
                  <c:v>481.57248</c:v>
                </c:pt>
                <c:pt idx="100564">
                  <c:v>481.57443</c:v>
                </c:pt>
                <c:pt idx="100565">
                  <c:v>481.57639</c:v>
                </c:pt>
                <c:pt idx="100566">
                  <c:v>481.57834</c:v>
                </c:pt>
                <c:pt idx="100567">
                  <c:v>481.58029</c:v>
                </c:pt>
                <c:pt idx="100568">
                  <c:v>481.58224</c:v>
                </c:pt>
                <c:pt idx="100569">
                  <c:v>481.5842</c:v>
                </c:pt>
                <c:pt idx="100570">
                  <c:v>481.58615</c:v>
                </c:pt>
                <c:pt idx="100571">
                  <c:v>481.5881</c:v>
                </c:pt>
                <c:pt idx="100572">
                  <c:v>481.59006</c:v>
                </c:pt>
                <c:pt idx="100573">
                  <c:v>481.59201</c:v>
                </c:pt>
                <c:pt idx="100574">
                  <c:v>481.59396</c:v>
                </c:pt>
                <c:pt idx="100575">
                  <c:v>481.59592</c:v>
                </c:pt>
                <c:pt idx="100576">
                  <c:v>481.59787</c:v>
                </c:pt>
                <c:pt idx="100577">
                  <c:v>481.59982</c:v>
                </c:pt>
                <c:pt idx="100578">
                  <c:v>481.60178</c:v>
                </c:pt>
                <c:pt idx="100579">
                  <c:v>481.60373</c:v>
                </c:pt>
                <c:pt idx="100580">
                  <c:v>481.60568</c:v>
                </c:pt>
                <c:pt idx="100581">
                  <c:v>481.60764</c:v>
                </c:pt>
                <c:pt idx="100582">
                  <c:v>481.60959</c:v>
                </c:pt>
                <c:pt idx="100583">
                  <c:v>481.61154</c:v>
                </c:pt>
                <c:pt idx="100584">
                  <c:v>481.61349</c:v>
                </c:pt>
                <c:pt idx="100585">
                  <c:v>481.61545</c:v>
                </c:pt>
                <c:pt idx="100586">
                  <c:v>481.6174</c:v>
                </c:pt>
                <c:pt idx="100587">
                  <c:v>481.61935</c:v>
                </c:pt>
                <c:pt idx="100588">
                  <c:v>481.62131</c:v>
                </c:pt>
                <c:pt idx="100589">
                  <c:v>481.62326</c:v>
                </c:pt>
                <c:pt idx="100590">
                  <c:v>481.62521</c:v>
                </c:pt>
                <c:pt idx="100591">
                  <c:v>481.62717</c:v>
                </c:pt>
                <c:pt idx="100592">
                  <c:v>481.62912</c:v>
                </c:pt>
                <c:pt idx="100593">
                  <c:v>481.63107</c:v>
                </c:pt>
                <c:pt idx="100594">
                  <c:v>481.63303</c:v>
                </c:pt>
                <c:pt idx="100595">
                  <c:v>481.63498</c:v>
                </c:pt>
                <c:pt idx="100596">
                  <c:v>481.63693</c:v>
                </c:pt>
                <c:pt idx="100597">
                  <c:v>481.63889</c:v>
                </c:pt>
                <c:pt idx="100598">
                  <c:v>481.64084</c:v>
                </c:pt>
                <c:pt idx="100599">
                  <c:v>481.64279</c:v>
                </c:pt>
                <c:pt idx="100600">
                  <c:v>481.64474</c:v>
                </c:pt>
                <c:pt idx="100601">
                  <c:v>481.6467</c:v>
                </c:pt>
                <c:pt idx="100602">
                  <c:v>481.64865</c:v>
                </c:pt>
                <c:pt idx="100603">
                  <c:v>481.6506</c:v>
                </c:pt>
                <c:pt idx="100604">
                  <c:v>481.65256</c:v>
                </c:pt>
                <c:pt idx="100605">
                  <c:v>481.65451</c:v>
                </c:pt>
                <c:pt idx="100606">
                  <c:v>481.65646</c:v>
                </c:pt>
                <c:pt idx="100607">
                  <c:v>481.65842</c:v>
                </c:pt>
                <c:pt idx="100608">
                  <c:v>481.66037</c:v>
                </c:pt>
                <c:pt idx="100609">
                  <c:v>481.66232</c:v>
                </c:pt>
                <c:pt idx="100610">
                  <c:v>481.66428</c:v>
                </c:pt>
                <c:pt idx="100611">
                  <c:v>481.66623</c:v>
                </c:pt>
                <c:pt idx="100612">
                  <c:v>481.66818</c:v>
                </c:pt>
                <c:pt idx="100613">
                  <c:v>481.67014</c:v>
                </c:pt>
                <c:pt idx="100614">
                  <c:v>481.67209</c:v>
                </c:pt>
                <c:pt idx="100615">
                  <c:v>481.67404</c:v>
                </c:pt>
                <c:pt idx="100616">
                  <c:v>481.67599</c:v>
                </c:pt>
                <c:pt idx="100617">
                  <c:v>481.67795</c:v>
                </c:pt>
                <c:pt idx="100618">
                  <c:v>481.6799</c:v>
                </c:pt>
                <c:pt idx="100619">
                  <c:v>481.68185</c:v>
                </c:pt>
                <c:pt idx="100620">
                  <c:v>481.68381</c:v>
                </c:pt>
                <c:pt idx="100621">
                  <c:v>481.68576</c:v>
                </c:pt>
                <c:pt idx="100622">
                  <c:v>481.68771</c:v>
                </c:pt>
                <c:pt idx="100623">
                  <c:v>481.68967</c:v>
                </c:pt>
                <c:pt idx="100624">
                  <c:v>481.69162</c:v>
                </c:pt>
                <c:pt idx="100625">
                  <c:v>481.69357</c:v>
                </c:pt>
                <c:pt idx="100626">
                  <c:v>481.69553</c:v>
                </c:pt>
                <c:pt idx="100627">
                  <c:v>481.69748</c:v>
                </c:pt>
                <c:pt idx="100628">
                  <c:v>481.69943</c:v>
                </c:pt>
                <c:pt idx="100629">
                  <c:v>481.70139</c:v>
                </c:pt>
                <c:pt idx="100630">
                  <c:v>481.70334</c:v>
                </c:pt>
                <c:pt idx="100631">
                  <c:v>481.70529</c:v>
                </c:pt>
                <c:pt idx="100632">
                  <c:v>481.70724</c:v>
                </c:pt>
                <c:pt idx="100633">
                  <c:v>481.7092</c:v>
                </c:pt>
                <c:pt idx="100634">
                  <c:v>481.71115</c:v>
                </c:pt>
                <c:pt idx="100635">
                  <c:v>481.7131</c:v>
                </c:pt>
                <c:pt idx="100636">
                  <c:v>481.71506</c:v>
                </c:pt>
                <c:pt idx="100637">
                  <c:v>481.71701</c:v>
                </c:pt>
                <c:pt idx="100638">
                  <c:v>481.71896</c:v>
                </c:pt>
                <c:pt idx="100639">
                  <c:v>481.72092</c:v>
                </c:pt>
                <c:pt idx="100640">
                  <c:v>481.72287</c:v>
                </c:pt>
                <c:pt idx="100641">
                  <c:v>481.72482</c:v>
                </c:pt>
                <c:pt idx="100642">
                  <c:v>481.72678</c:v>
                </c:pt>
                <c:pt idx="100643">
                  <c:v>481.72873</c:v>
                </c:pt>
                <c:pt idx="100644">
                  <c:v>481.73068</c:v>
                </c:pt>
                <c:pt idx="100645">
                  <c:v>481.73264</c:v>
                </c:pt>
                <c:pt idx="100646">
                  <c:v>481.73459</c:v>
                </c:pt>
                <c:pt idx="100647">
                  <c:v>481.73654</c:v>
                </c:pt>
                <c:pt idx="100648">
                  <c:v>481.73849</c:v>
                </c:pt>
                <c:pt idx="100649">
                  <c:v>481.74045</c:v>
                </c:pt>
                <c:pt idx="100650">
                  <c:v>481.7424</c:v>
                </c:pt>
                <c:pt idx="100651">
                  <c:v>481.74435</c:v>
                </c:pt>
                <c:pt idx="100652">
                  <c:v>481.74631</c:v>
                </c:pt>
                <c:pt idx="100653">
                  <c:v>481.74826</c:v>
                </c:pt>
                <c:pt idx="100654">
                  <c:v>481.75021</c:v>
                </c:pt>
                <c:pt idx="100655">
                  <c:v>481.75217</c:v>
                </c:pt>
                <c:pt idx="100656">
                  <c:v>481.75412</c:v>
                </c:pt>
                <c:pt idx="100657">
                  <c:v>481.75607</c:v>
                </c:pt>
                <c:pt idx="100658">
                  <c:v>481.75803</c:v>
                </c:pt>
                <c:pt idx="100659">
                  <c:v>481.75998</c:v>
                </c:pt>
                <c:pt idx="100660">
                  <c:v>481.76193</c:v>
                </c:pt>
                <c:pt idx="100661">
                  <c:v>481.76389</c:v>
                </c:pt>
                <c:pt idx="100662">
                  <c:v>481.76584</c:v>
                </c:pt>
                <c:pt idx="100663">
                  <c:v>481.76779</c:v>
                </c:pt>
                <c:pt idx="100664">
                  <c:v>481.76974</c:v>
                </c:pt>
                <c:pt idx="100665">
                  <c:v>481.7717</c:v>
                </c:pt>
                <c:pt idx="100666">
                  <c:v>481.77365</c:v>
                </c:pt>
                <c:pt idx="100667">
                  <c:v>481.7756</c:v>
                </c:pt>
                <c:pt idx="100668">
                  <c:v>481.77756</c:v>
                </c:pt>
                <c:pt idx="100669">
                  <c:v>481.77951</c:v>
                </c:pt>
                <c:pt idx="100670">
                  <c:v>481.78146</c:v>
                </c:pt>
                <c:pt idx="100671">
                  <c:v>481.78342</c:v>
                </c:pt>
                <c:pt idx="100672">
                  <c:v>481.78537</c:v>
                </c:pt>
                <c:pt idx="100673">
                  <c:v>481.78732</c:v>
                </c:pt>
                <c:pt idx="100674">
                  <c:v>481.78928</c:v>
                </c:pt>
                <c:pt idx="100675">
                  <c:v>481.79123</c:v>
                </c:pt>
                <c:pt idx="100676">
                  <c:v>481.79318</c:v>
                </c:pt>
                <c:pt idx="100677">
                  <c:v>481.79514</c:v>
                </c:pt>
                <c:pt idx="100678">
                  <c:v>481.79709</c:v>
                </c:pt>
                <c:pt idx="100679">
                  <c:v>481.79904</c:v>
                </c:pt>
                <c:pt idx="100680">
                  <c:v>481.80099</c:v>
                </c:pt>
                <c:pt idx="100681">
                  <c:v>481.80295</c:v>
                </c:pt>
                <c:pt idx="100682">
                  <c:v>481.8049</c:v>
                </c:pt>
                <c:pt idx="100683">
                  <c:v>481.80685</c:v>
                </c:pt>
                <c:pt idx="100684">
                  <c:v>481.80881</c:v>
                </c:pt>
                <c:pt idx="100685">
                  <c:v>481.81076</c:v>
                </c:pt>
                <c:pt idx="100686">
                  <c:v>481.81271</c:v>
                </c:pt>
                <c:pt idx="100687">
                  <c:v>481.81467</c:v>
                </c:pt>
                <c:pt idx="100688">
                  <c:v>481.81662</c:v>
                </c:pt>
                <c:pt idx="100689">
                  <c:v>481.81857</c:v>
                </c:pt>
                <c:pt idx="100690">
                  <c:v>481.82053</c:v>
                </c:pt>
                <c:pt idx="100691">
                  <c:v>481.82248</c:v>
                </c:pt>
                <c:pt idx="100692">
                  <c:v>481.82443</c:v>
                </c:pt>
                <c:pt idx="100693">
                  <c:v>481.82639</c:v>
                </c:pt>
                <c:pt idx="100694">
                  <c:v>481.82834</c:v>
                </c:pt>
                <c:pt idx="100695">
                  <c:v>481.83029</c:v>
                </c:pt>
                <c:pt idx="100696">
                  <c:v>481.83224</c:v>
                </c:pt>
                <c:pt idx="100697">
                  <c:v>481.8342</c:v>
                </c:pt>
                <c:pt idx="100698">
                  <c:v>481.83615</c:v>
                </c:pt>
                <c:pt idx="100699">
                  <c:v>481.8381</c:v>
                </c:pt>
                <c:pt idx="100700">
                  <c:v>481.84006</c:v>
                </c:pt>
                <c:pt idx="100701">
                  <c:v>481.84201</c:v>
                </c:pt>
                <c:pt idx="100702">
                  <c:v>481.84396</c:v>
                </c:pt>
                <c:pt idx="100703">
                  <c:v>481.84592</c:v>
                </c:pt>
                <c:pt idx="100704">
                  <c:v>481.84787</c:v>
                </c:pt>
                <c:pt idx="100705">
                  <c:v>481.84982</c:v>
                </c:pt>
                <c:pt idx="100706">
                  <c:v>481.85178</c:v>
                </c:pt>
                <c:pt idx="100707">
                  <c:v>481.85373</c:v>
                </c:pt>
                <c:pt idx="100708">
                  <c:v>481.85568</c:v>
                </c:pt>
                <c:pt idx="100709">
                  <c:v>481.85764</c:v>
                </c:pt>
                <c:pt idx="100710">
                  <c:v>481.85959</c:v>
                </c:pt>
                <c:pt idx="100711">
                  <c:v>481.86154</c:v>
                </c:pt>
                <c:pt idx="100712">
                  <c:v>481.86349</c:v>
                </c:pt>
                <c:pt idx="100713">
                  <c:v>481.86545</c:v>
                </c:pt>
                <c:pt idx="100714">
                  <c:v>481.8674</c:v>
                </c:pt>
                <c:pt idx="100715">
                  <c:v>481.86935</c:v>
                </c:pt>
                <c:pt idx="100716">
                  <c:v>481.87131</c:v>
                </c:pt>
                <c:pt idx="100717">
                  <c:v>481.87326</c:v>
                </c:pt>
                <c:pt idx="100718">
                  <c:v>481.87521</c:v>
                </c:pt>
                <c:pt idx="100719">
                  <c:v>481.87717</c:v>
                </c:pt>
                <c:pt idx="100720">
                  <c:v>481.87912</c:v>
                </c:pt>
                <c:pt idx="100721">
                  <c:v>481.88107</c:v>
                </c:pt>
                <c:pt idx="100722">
                  <c:v>481.88303</c:v>
                </c:pt>
                <c:pt idx="100723">
                  <c:v>481.88498</c:v>
                </c:pt>
                <c:pt idx="100724">
                  <c:v>481.88693</c:v>
                </c:pt>
                <c:pt idx="100725">
                  <c:v>481.88889</c:v>
                </c:pt>
                <c:pt idx="100726">
                  <c:v>481.89084</c:v>
                </c:pt>
                <c:pt idx="100727">
                  <c:v>481.89279</c:v>
                </c:pt>
                <c:pt idx="100728">
                  <c:v>481.89474</c:v>
                </c:pt>
                <c:pt idx="100729">
                  <c:v>481.8967</c:v>
                </c:pt>
                <c:pt idx="100730">
                  <c:v>481.89865</c:v>
                </c:pt>
                <c:pt idx="100731">
                  <c:v>481.9006</c:v>
                </c:pt>
                <c:pt idx="100732">
                  <c:v>481.90256</c:v>
                </c:pt>
                <c:pt idx="100733">
                  <c:v>481.90451</c:v>
                </c:pt>
                <c:pt idx="100734">
                  <c:v>481.90646</c:v>
                </c:pt>
                <c:pt idx="100735">
                  <c:v>481.90842</c:v>
                </c:pt>
                <c:pt idx="100736">
                  <c:v>481.91037</c:v>
                </c:pt>
                <c:pt idx="100737">
                  <c:v>481.91232</c:v>
                </c:pt>
                <c:pt idx="100738">
                  <c:v>481.91428</c:v>
                </c:pt>
                <c:pt idx="100739">
                  <c:v>481.91623</c:v>
                </c:pt>
                <c:pt idx="100740">
                  <c:v>481.91818</c:v>
                </c:pt>
                <c:pt idx="100741">
                  <c:v>481.92014</c:v>
                </c:pt>
                <c:pt idx="100742">
                  <c:v>481.92209</c:v>
                </c:pt>
                <c:pt idx="100743">
                  <c:v>481.92404</c:v>
                </c:pt>
                <c:pt idx="100744">
                  <c:v>481.92599</c:v>
                </c:pt>
                <c:pt idx="100745">
                  <c:v>481.92795</c:v>
                </c:pt>
                <c:pt idx="100746">
                  <c:v>481.9299</c:v>
                </c:pt>
                <c:pt idx="100747">
                  <c:v>481.93185</c:v>
                </c:pt>
                <c:pt idx="100748">
                  <c:v>481.93381</c:v>
                </c:pt>
                <c:pt idx="100749">
                  <c:v>481.93576</c:v>
                </c:pt>
                <c:pt idx="100750">
                  <c:v>481.93771</c:v>
                </c:pt>
                <c:pt idx="100751">
                  <c:v>481.93967</c:v>
                </c:pt>
                <c:pt idx="100752">
                  <c:v>481.94162</c:v>
                </c:pt>
                <c:pt idx="100753">
                  <c:v>481.94357</c:v>
                </c:pt>
                <c:pt idx="100754">
                  <c:v>481.94553</c:v>
                </c:pt>
                <c:pt idx="100755">
                  <c:v>481.94748</c:v>
                </c:pt>
                <c:pt idx="100756">
                  <c:v>481.94943</c:v>
                </c:pt>
                <c:pt idx="100757">
                  <c:v>481.95139</c:v>
                </c:pt>
                <c:pt idx="100758">
                  <c:v>481.95334</c:v>
                </c:pt>
                <c:pt idx="100759">
                  <c:v>481.95529</c:v>
                </c:pt>
                <c:pt idx="100760">
                  <c:v>481.95724</c:v>
                </c:pt>
                <c:pt idx="100761">
                  <c:v>481.9592</c:v>
                </c:pt>
                <c:pt idx="100762">
                  <c:v>481.96115</c:v>
                </c:pt>
                <c:pt idx="100763">
                  <c:v>481.9631</c:v>
                </c:pt>
                <c:pt idx="100764">
                  <c:v>481.96506</c:v>
                </c:pt>
                <c:pt idx="100765">
                  <c:v>481.96701</c:v>
                </c:pt>
                <c:pt idx="100766">
                  <c:v>481.96896</c:v>
                </c:pt>
                <c:pt idx="100767">
                  <c:v>481.97092</c:v>
                </c:pt>
                <c:pt idx="100768">
                  <c:v>481.97287</c:v>
                </c:pt>
                <c:pt idx="100769">
                  <c:v>481.97482</c:v>
                </c:pt>
                <c:pt idx="100770">
                  <c:v>481.97678</c:v>
                </c:pt>
                <c:pt idx="100771">
                  <c:v>481.97873</c:v>
                </c:pt>
                <c:pt idx="100772">
                  <c:v>481.98068</c:v>
                </c:pt>
                <c:pt idx="100773">
                  <c:v>481.98264</c:v>
                </c:pt>
                <c:pt idx="100774">
                  <c:v>481.98459</c:v>
                </c:pt>
                <c:pt idx="100775">
                  <c:v>481.98654</c:v>
                </c:pt>
                <c:pt idx="100776">
                  <c:v>481.98849</c:v>
                </c:pt>
                <c:pt idx="100777">
                  <c:v>481.99045</c:v>
                </c:pt>
                <c:pt idx="100778">
                  <c:v>481.9924</c:v>
                </c:pt>
                <c:pt idx="100779">
                  <c:v>481.99435</c:v>
                </c:pt>
                <c:pt idx="100780">
                  <c:v>481.99631</c:v>
                </c:pt>
                <c:pt idx="100781">
                  <c:v>481.99826</c:v>
                </c:pt>
                <c:pt idx="100782">
                  <c:v>482.00021</c:v>
                </c:pt>
                <c:pt idx="100783">
                  <c:v>482.00217</c:v>
                </c:pt>
                <c:pt idx="100784">
                  <c:v>482.00412</c:v>
                </c:pt>
                <c:pt idx="100785">
                  <c:v>482.00607</c:v>
                </c:pt>
                <c:pt idx="100786">
                  <c:v>482.00803</c:v>
                </c:pt>
                <c:pt idx="100787">
                  <c:v>482.00998</c:v>
                </c:pt>
                <c:pt idx="100788">
                  <c:v>482.01193</c:v>
                </c:pt>
                <c:pt idx="100789">
                  <c:v>482.01389</c:v>
                </c:pt>
                <c:pt idx="100790">
                  <c:v>482.01584</c:v>
                </c:pt>
                <c:pt idx="100791">
                  <c:v>482.01779</c:v>
                </c:pt>
                <c:pt idx="100792">
                  <c:v>482.01974</c:v>
                </c:pt>
                <c:pt idx="100793">
                  <c:v>482.0217</c:v>
                </c:pt>
                <c:pt idx="100794">
                  <c:v>482.02365</c:v>
                </c:pt>
                <c:pt idx="100795">
                  <c:v>482.0256</c:v>
                </c:pt>
                <c:pt idx="100796">
                  <c:v>482.02756</c:v>
                </c:pt>
                <c:pt idx="100797">
                  <c:v>482.02951</c:v>
                </c:pt>
                <c:pt idx="100798">
                  <c:v>482.03146</c:v>
                </c:pt>
                <c:pt idx="100799">
                  <c:v>482.03342</c:v>
                </c:pt>
                <c:pt idx="100800">
                  <c:v>482.03537</c:v>
                </c:pt>
                <c:pt idx="100801">
                  <c:v>482.03732</c:v>
                </c:pt>
                <c:pt idx="100802">
                  <c:v>482.03928</c:v>
                </c:pt>
                <c:pt idx="100803">
                  <c:v>482.04123</c:v>
                </c:pt>
                <c:pt idx="100804">
                  <c:v>482.04318</c:v>
                </c:pt>
                <c:pt idx="100805">
                  <c:v>482.04514</c:v>
                </c:pt>
                <c:pt idx="100806">
                  <c:v>482.04709</c:v>
                </c:pt>
                <c:pt idx="100807">
                  <c:v>482.04904</c:v>
                </c:pt>
                <c:pt idx="100808">
                  <c:v>482.05099</c:v>
                </c:pt>
                <c:pt idx="100809">
                  <c:v>482.05295</c:v>
                </c:pt>
                <c:pt idx="100810">
                  <c:v>482.0549</c:v>
                </c:pt>
                <c:pt idx="100811">
                  <c:v>482.05685</c:v>
                </c:pt>
                <c:pt idx="100812">
                  <c:v>482.05881</c:v>
                </c:pt>
                <c:pt idx="100813">
                  <c:v>482.06076</c:v>
                </c:pt>
                <c:pt idx="100814">
                  <c:v>482.06271</c:v>
                </c:pt>
                <c:pt idx="100815">
                  <c:v>482.06467</c:v>
                </c:pt>
                <c:pt idx="100816">
                  <c:v>482.06662</c:v>
                </c:pt>
                <c:pt idx="100817">
                  <c:v>482.06857</c:v>
                </c:pt>
                <c:pt idx="100818">
                  <c:v>482.07053</c:v>
                </c:pt>
                <c:pt idx="100819">
                  <c:v>482.07248</c:v>
                </c:pt>
                <c:pt idx="100820">
                  <c:v>482.07443</c:v>
                </c:pt>
                <c:pt idx="100821">
                  <c:v>482.07639</c:v>
                </c:pt>
                <c:pt idx="100822">
                  <c:v>482.07834</c:v>
                </c:pt>
                <c:pt idx="100823">
                  <c:v>482.08029</c:v>
                </c:pt>
                <c:pt idx="100824">
                  <c:v>482.08224</c:v>
                </c:pt>
                <c:pt idx="100825">
                  <c:v>482.0842</c:v>
                </c:pt>
                <c:pt idx="100826">
                  <c:v>482.08615</c:v>
                </c:pt>
                <c:pt idx="100827">
                  <c:v>482.0881</c:v>
                </c:pt>
                <c:pt idx="100828">
                  <c:v>482.09006</c:v>
                </c:pt>
                <c:pt idx="100829">
                  <c:v>482.09201</c:v>
                </c:pt>
                <c:pt idx="100830">
                  <c:v>482.09396</c:v>
                </c:pt>
                <c:pt idx="100831">
                  <c:v>482.09592</c:v>
                </c:pt>
                <c:pt idx="100832">
                  <c:v>482.09787</c:v>
                </c:pt>
                <c:pt idx="100833">
                  <c:v>482.09982</c:v>
                </c:pt>
                <c:pt idx="100834">
                  <c:v>482.10178</c:v>
                </c:pt>
                <c:pt idx="100835">
                  <c:v>482.10373</c:v>
                </c:pt>
                <c:pt idx="100836">
                  <c:v>482.10568</c:v>
                </c:pt>
                <c:pt idx="100837">
                  <c:v>482.10764</c:v>
                </c:pt>
                <c:pt idx="100838">
                  <c:v>482.10959</c:v>
                </c:pt>
                <c:pt idx="100839">
                  <c:v>482.11154</c:v>
                </c:pt>
                <c:pt idx="100840">
                  <c:v>482.11349</c:v>
                </c:pt>
                <c:pt idx="100841">
                  <c:v>482.11545</c:v>
                </c:pt>
                <c:pt idx="100842">
                  <c:v>482.1174</c:v>
                </c:pt>
                <c:pt idx="100843">
                  <c:v>482.11935</c:v>
                </c:pt>
                <c:pt idx="100844">
                  <c:v>482.12131</c:v>
                </c:pt>
                <c:pt idx="100845">
                  <c:v>482.12326</c:v>
                </c:pt>
                <c:pt idx="100846">
                  <c:v>482.12521</c:v>
                </c:pt>
                <c:pt idx="100847">
                  <c:v>482.12717</c:v>
                </c:pt>
                <c:pt idx="100848">
                  <c:v>482.12912</c:v>
                </c:pt>
                <c:pt idx="100849">
                  <c:v>482.13107</c:v>
                </c:pt>
                <c:pt idx="100850">
                  <c:v>482.13303</c:v>
                </c:pt>
                <c:pt idx="100851">
                  <c:v>482.13498</c:v>
                </c:pt>
                <c:pt idx="100852">
                  <c:v>482.13693</c:v>
                </c:pt>
                <c:pt idx="100853">
                  <c:v>482.13889</c:v>
                </c:pt>
                <c:pt idx="100854">
                  <c:v>482.14084</c:v>
                </c:pt>
                <c:pt idx="100855">
                  <c:v>482.14279</c:v>
                </c:pt>
                <c:pt idx="100856">
                  <c:v>482.14474</c:v>
                </c:pt>
                <c:pt idx="100857">
                  <c:v>482.1467</c:v>
                </c:pt>
                <c:pt idx="100858">
                  <c:v>482.14865</c:v>
                </c:pt>
                <c:pt idx="100859">
                  <c:v>482.1506</c:v>
                </c:pt>
                <c:pt idx="100860">
                  <c:v>482.15256</c:v>
                </c:pt>
                <c:pt idx="100861">
                  <c:v>482.15451</c:v>
                </c:pt>
                <c:pt idx="100862">
                  <c:v>482.15646</c:v>
                </c:pt>
                <c:pt idx="100863">
                  <c:v>482.15842</c:v>
                </c:pt>
                <c:pt idx="100864">
                  <c:v>482.16037</c:v>
                </c:pt>
                <c:pt idx="100865">
                  <c:v>482.16232</c:v>
                </c:pt>
                <c:pt idx="100866">
                  <c:v>482.16428</c:v>
                </c:pt>
                <c:pt idx="100867">
                  <c:v>482.16623</c:v>
                </c:pt>
                <c:pt idx="100868">
                  <c:v>482.16818</c:v>
                </c:pt>
                <c:pt idx="100869">
                  <c:v>482.17014</c:v>
                </c:pt>
                <c:pt idx="100870">
                  <c:v>482.17209</c:v>
                </c:pt>
                <c:pt idx="100871">
                  <c:v>482.17404</c:v>
                </c:pt>
                <c:pt idx="100872">
                  <c:v>482.17599</c:v>
                </c:pt>
                <c:pt idx="100873">
                  <c:v>482.17795</c:v>
                </c:pt>
                <c:pt idx="100874">
                  <c:v>482.1799</c:v>
                </c:pt>
                <c:pt idx="100875">
                  <c:v>482.18185</c:v>
                </c:pt>
                <c:pt idx="100876">
                  <c:v>482.18381</c:v>
                </c:pt>
                <c:pt idx="100877">
                  <c:v>482.18576</c:v>
                </c:pt>
                <c:pt idx="100878">
                  <c:v>482.18771</c:v>
                </c:pt>
                <c:pt idx="100879">
                  <c:v>482.18967</c:v>
                </c:pt>
                <c:pt idx="100880">
                  <c:v>482.19162</c:v>
                </c:pt>
                <c:pt idx="100881">
                  <c:v>482.19357</c:v>
                </c:pt>
                <c:pt idx="100882">
                  <c:v>482.19553</c:v>
                </c:pt>
                <c:pt idx="100883">
                  <c:v>482.19748</c:v>
                </c:pt>
                <c:pt idx="100884">
                  <c:v>482.19943</c:v>
                </c:pt>
                <c:pt idx="100885">
                  <c:v>482.20139</c:v>
                </c:pt>
                <c:pt idx="100886">
                  <c:v>482.20334</c:v>
                </c:pt>
                <c:pt idx="100887">
                  <c:v>482.20529</c:v>
                </c:pt>
                <c:pt idx="100888">
                  <c:v>482.20724</c:v>
                </c:pt>
                <c:pt idx="100889">
                  <c:v>482.2092</c:v>
                </c:pt>
                <c:pt idx="100890">
                  <c:v>482.21115</c:v>
                </c:pt>
                <c:pt idx="100891">
                  <c:v>482.2131</c:v>
                </c:pt>
                <c:pt idx="100892">
                  <c:v>482.21506</c:v>
                </c:pt>
                <c:pt idx="100893">
                  <c:v>482.21701</c:v>
                </c:pt>
                <c:pt idx="100894">
                  <c:v>482.21896</c:v>
                </c:pt>
                <c:pt idx="100895">
                  <c:v>482.22092</c:v>
                </c:pt>
                <c:pt idx="100896">
                  <c:v>482.22287</c:v>
                </c:pt>
                <c:pt idx="100897">
                  <c:v>482.22482</c:v>
                </c:pt>
                <c:pt idx="100898">
                  <c:v>482.22678</c:v>
                </c:pt>
                <c:pt idx="100899">
                  <c:v>482.22873</c:v>
                </c:pt>
                <c:pt idx="100900">
                  <c:v>482.23068</c:v>
                </c:pt>
                <c:pt idx="100901">
                  <c:v>482.23264</c:v>
                </c:pt>
                <c:pt idx="100902">
                  <c:v>482.23459</c:v>
                </c:pt>
                <c:pt idx="100903">
                  <c:v>482.23654</c:v>
                </c:pt>
                <c:pt idx="100904">
                  <c:v>482.23849</c:v>
                </c:pt>
                <c:pt idx="100905">
                  <c:v>482.24045</c:v>
                </c:pt>
                <c:pt idx="100906">
                  <c:v>482.2424</c:v>
                </c:pt>
                <c:pt idx="100907">
                  <c:v>482.24435</c:v>
                </c:pt>
                <c:pt idx="100908">
                  <c:v>482.24631</c:v>
                </c:pt>
                <c:pt idx="100909">
                  <c:v>482.24826</c:v>
                </c:pt>
                <c:pt idx="100910">
                  <c:v>482.25021</c:v>
                </c:pt>
                <c:pt idx="100911">
                  <c:v>482.25217</c:v>
                </c:pt>
                <c:pt idx="100912">
                  <c:v>482.25412</c:v>
                </c:pt>
                <c:pt idx="100913">
                  <c:v>482.25607</c:v>
                </c:pt>
                <c:pt idx="100914">
                  <c:v>482.25803</c:v>
                </c:pt>
                <c:pt idx="100915">
                  <c:v>482.25998</c:v>
                </c:pt>
                <c:pt idx="100916">
                  <c:v>482.26193</c:v>
                </c:pt>
                <c:pt idx="100917">
                  <c:v>482.26389</c:v>
                </c:pt>
                <c:pt idx="100918">
                  <c:v>482.26584</c:v>
                </c:pt>
                <c:pt idx="100919">
                  <c:v>482.26779</c:v>
                </c:pt>
                <c:pt idx="100920">
                  <c:v>482.26974</c:v>
                </c:pt>
                <c:pt idx="100921">
                  <c:v>482.2717</c:v>
                </c:pt>
                <c:pt idx="100922">
                  <c:v>482.27365</c:v>
                </c:pt>
                <c:pt idx="100923">
                  <c:v>482.2756</c:v>
                </c:pt>
                <c:pt idx="100924">
                  <c:v>482.27756</c:v>
                </c:pt>
                <c:pt idx="100925">
                  <c:v>482.27951</c:v>
                </c:pt>
                <c:pt idx="100926">
                  <c:v>482.28146</c:v>
                </c:pt>
                <c:pt idx="100927">
                  <c:v>482.28342</c:v>
                </c:pt>
                <c:pt idx="100928">
                  <c:v>482.28537</c:v>
                </c:pt>
                <c:pt idx="100929">
                  <c:v>482.28732</c:v>
                </c:pt>
                <c:pt idx="100930">
                  <c:v>482.28928</c:v>
                </c:pt>
                <c:pt idx="100931">
                  <c:v>482.29123</c:v>
                </c:pt>
                <c:pt idx="100932">
                  <c:v>482.29318</c:v>
                </c:pt>
                <c:pt idx="100933">
                  <c:v>482.29514</c:v>
                </c:pt>
                <c:pt idx="100934">
                  <c:v>482.29709</c:v>
                </c:pt>
                <c:pt idx="100935">
                  <c:v>482.29904</c:v>
                </c:pt>
                <c:pt idx="100936">
                  <c:v>482.30099</c:v>
                </c:pt>
                <c:pt idx="100937">
                  <c:v>482.30295</c:v>
                </c:pt>
                <c:pt idx="100938">
                  <c:v>482.3049</c:v>
                </c:pt>
                <c:pt idx="100939">
                  <c:v>482.30685</c:v>
                </c:pt>
                <c:pt idx="100940">
                  <c:v>482.30881</c:v>
                </c:pt>
                <c:pt idx="100941">
                  <c:v>482.31076</c:v>
                </c:pt>
                <c:pt idx="100942">
                  <c:v>482.31271</c:v>
                </c:pt>
                <c:pt idx="100943">
                  <c:v>482.31467</c:v>
                </c:pt>
                <c:pt idx="100944">
                  <c:v>482.31662</c:v>
                </c:pt>
                <c:pt idx="100945">
                  <c:v>482.31857</c:v>
                </c:pt>
                <c:pt idx="100946">
                  <c:v>482.32053</c:v>
                </c:pt>
                <c:pt idx="100947">
                  <c:v>482.32248</c:v>
                </c:pt>
                <c:pt idx="100948">
                  <c:v>482.32443</c:v>
                </c:pt>
                <c:pt idx="100949">
                  <c:v>482.32639</c:v>
                </c:pt>
                <c:pt idx="100950">
                  <c:v>482.32834</c:v>
                </c:pt>
                <c:pt idx="100951">
                  <c:v>482.33029</c:v>
                </c:pt>
                <c:pt idx="100952">
                  <c:v>482.33224</c:v>
                </c:pt>
                <c:pt idx="100953">
                  <c:v>482.3342</c:v>
                </c:pt>
                <c:pt idx="100954">
                  <c:v>482.33615</c:v>
                </c:pt>
                <c:pt idx="100955">
                  <c:v>482.3381</c:v>
                </c:pt>
                <c:pt idx="100956">
                  <c:v>482.34006</c:v>
                </c:pt>
                <c:pt idx="100957">
                  <c:v>482.34201</c:v>
                </c:pt>
                <c:pt idx="100958">
                  <c:v>482.34396</c:v>
                </c:pt>
                <c:pt idx="100959">
                  <c:v>482.34592</c:v>
                </c:pt>
                <c:pt idx="100960">
                  <c:v>482.34787</c:v>
                </c:pt>
                <c:pt idx="100961">
                  <c:v>482.34982</c:v>
                </c:pt>
                <c:pt idx="100962">
                  <c:v>482.35178</c:v>
                </c:pt>
                <c:pt idx="100963">
                  <c:v>482.35373</c:v>
                </c:pt>
                <c:pt idx="100964">
                  <c:v>482.35568</c:v>
                </c:pt>
                <c:pt idx="100965">
                  <c:v>482.35764</c:v>
                </c:pt>
                <c:pt idx="100966">
                  <c:v>482.35959</c:v>
                </c:pt>
                <c:pt idx="100967">
                  <c:v>482.36154</c:v>
                </c:pt>
                <c:pt idx="100968">
                  <c:v>482.36349</c:v>
                </c:pt>
                <c:pt idx="100969">
                  <c:v>482.36545</c:v>
                </c:pt>
                <c:pt idx="100970">
                  <c:v>482.3674</c:v>
                </c:pt>
                <c:pt idx="100971">
                  <c:v>482.36935</c:v>
                </c:pt>
                <c:pt idx="100972">
                  <c:v>482.37131</c:v>
                </c:pt>
                <c:pt idx="100973">
                  <c:v>482.37326</c:v>
                </c:pt>
                <c:pt idx="100974">
                  <c:v>482.37521</c:v>
                </c:pt>
                <c:pt idx="100975">
                  <c:v>482.37717</c:v>
                </c:pt>
                <c:pt idx="100976">
                  <c:v>482.37912</c:v>
                </c:pt>
                <c:pt idx="100977">
                  <c:v>482.38107</c:v>
                </c:pt>
                <c:pt idx="100978">
                  <c:v>482.38303</c:v>
                </c:pt>
                <c:pt idx="100979">
                  <c:v>482.38498</c:v>
                </c:pt>
                <c:pt idx="100980">
                  <c:v>482.38693</c:v>
                </c:pt>
                <c:pt idx="100981">
                  <c:v>482.38889</c:v>
                </c:pt>
                <c:pt idx="100982">
                  <c:v>482.39084</c:v>
                </c:pt>
                <c:pt idx="100983">
                  <c:v>482.39279</c:v>
                </c:pt>
                <c:pt idx="100984">
                  <c:v>482.39474</c:v>
                </c:pt>
                <c:pt idx="100985">
                  <c:v>482.3967</c:v>
                </c:pt>
                <c:pt idx="100986">
                  <c:v>482.39865</c:v>
                </c:pt>
                <c:pt idx="100987">
                  <c:v>482.4006</c:v>
                </c:pt>
                <c:pt idx="100988">
                  <c:v>482.40256</c:v>
                </c:pt>
                <c:pt idx="100989">
                  <c:v>482.40451</c:v>
                </c:pt>
                <c:pt idx="100990">
                  <c:v>482.40646</c:v>
                </c:pt>
                <c:pt idx="100991">
                  <c:v>482.40842</c:v>
                </c:pt>
                <c:pt idx="100992">
                  <c:v>482.41037</c:v>
                </c:pt>
                <c:pt idx="100993">
                  <c:v>482.41232</c:v>
                </c:pt>
                <c:pt idx="100994">
                  <c:v>482.41428</c:v>
                </c:pt>
                <c:pt idx="100995">
                  <c:v>482.41623</c:v>
                </c:pt>
                <c:pt idx="100996">
                  <c:v>482.41818</c:v>
                </c:pt>
                <c:pt idx="100997">
                  <c:v>482.42014</c:v>
                </c:pt>
                <c:pt idx="100998">
                  <c:v>482.42209</c:v>
                </c:pt>
                <c:pt idx="100999">
                  <c:v>482.42404</c:v>
                </c:pt>
                <c:pt idx="101000">
                  <c:v>482.42599</c:v>
                </c:pt>
                <c:pt idx="101001">
                  <c:v>482.42795</c:v>
                </c:pt>
                <c:pt idx="101002">
                  <c:v>482.4299</c:v>
                </c:pt>
                <c:pt idx="101003">
                  <c:v>482.43185</c:v>
                </c:pt>
                <c:pt idx="101004">
                  <c:v>482.43381</c:v>
                </c:pt>
                <c:pt idx="101005">
                  <c:v>482.43576</c:v>
                </c:pt>
                <c:pt idx="101006">
                  <c:v>482.43771</c:v>
                </c:pt>
                <c:pt idx="101007">
                  <c:v>482.43967</c:v>
                </c:pt>
                <c:pt idx="101008">
                  <c:v>482.44162</c:v>
                </c:pt>
                <c:pt idx="101009">
                  <c:v>482.44357</c:v>
                </c:pt>
                <c:pt idx="101010">
                  <c:v>482.44553</c:v>
                </c:pt>
                <c:pt idx="101011">
                  <c:v>482.44748</c:v>
                </c:pt>
                <c:pt idx="101012">
                  <c:v>482.44943</c:v>
                </c:pt>
                <c:pt idx="101013">
                  <c:v>482.45139</c:v>
                </c:pt>
                <c:pt idx="101014">
                  <c:v>482.45334</c:v>
                </c:pt>
                <c:pt idx="101015">
                  <c:v>482.45529</c:v>
                </c:pt>
                <c:pt idx="101016">
                  <c:v>482.45724</c:v>
                </c:pt>
                <c:pt idx="101017">
                  <c:v>482.4592</c:v>
                </c:pt>
                <c:pt idx="101018">
                  <c:v>482.46115</c:v>
                </c:pt>
                <c:pt idx="101019">
                  <c:v>482.4631</c:v>
                </c:pt>
                <c:pt idx="101020">
                  <c:v>482.46506</c:v>
                </c:pt>
                <c:pt idx="101021">
                  <c:v>482.46701</c:v>
                </c:pt>
                <c:pt idx="101022">
                  <c:v>482.46896</c:v>
                </c:pt>
                <c:pt idx="101023">
                  <c:v>482.47092</c:v>
                </c:pt>
                <c:pt idx="101024">
                  <c:v>482.47287</c:v>
                </c:pt>
                <c:pt idx="101025">
                  <c:v>482.47482</c:v>
                </c:pt>
                <c:pt idx="101026">
                  <c:v>482.47678</c:v>
                </c:pt>
                <c:pt idx="101027">
                  <c:v>482.47873</c:v>
                </c:pt>
                <c:pt idx="101028">
                  <c:v>482.48068</c:v>
                </c:pt>
                <c:pt idx="101029">
                  <c:v>482.48264</c:v>
                </c:pt>
                <c:pt idx="101030">
                  <c:v>482.48459</c:v>
                </c:pt>
                <c:pt idx="101031">
                  <c:v>482.48654</c:v>
                </c:pt>
                <c:pt idx="101032">
                  <c:v>482.48849</c:v>
                </c:pt>
                <c:pt idx="101033">
                  <c:v>482.49045</c:v>
                </c:pt>
                <c:pt idx="101034">
                  <c:v>482.4924</c:v>
                </c:pt>
                <c:pt idx="101035">
                  <c:v>482.49435</c:v>
                </c:pt>
                <c:pt idx="101036">
                  <c:v>482.49631</c:v>
                </c:pt>
                <c:pt idx="101037">
                  <c:v>482.49826</c:v>
                </c:pt>
                <c:pt idx="101038">
                  <c:v>482.50021</c:v>
                </c:pt>
                <c:pt idx="101039">
                  <c:v>482.50217</c:v>
                </c:pt>
                <c:pt idx="101040">
                  <c:v>482.50412</c:v>
                </c:pt>
                <c:pt idx="101041">
                  <c:v>482.50607</c:v>
                </c:pt>
                <c:pt idx="101042">
                  <c:v>482.50803</c:v>
                </c:pt>
                <c:pt idx="101043">
                  <c:v>482.50998</c:v>
                </c:pt>
                <c:pt idx="101044">
                  <c:v>482.51193</c:v>
                </c:pt>
                <c:pt idx="101045">
                  <c:v>482.51389</c:v>
                </c:pt>
                <c:pt idx="101046">
                  <c:v>482.51584</c:v>
                </c:pt>
                <c:pt idx="101047">
                  <c:v>482.51779</c:v>
                </c:pt>
                <c:pt idx="101048">
                  <c:v>482.51974</c:v>
                </c:pt>
                <c:pt idx="101049">
                  <c:v>482.5217</c:v>
                </c:pt>
                <c:pt idx="101050">
                  <c:v>482.52365</c:v>
                </c:pt>
                <c:pt idx="101051">
                  <c:v>482.5256</c:v>
                </c:pt>
                <c:pt idx="101052">
                  <c:v>482.52756</c:v>
                </c:pt>
                <c:pt idx="101053">
                  <c:v>482.52951</c:v>
                </c:pt>
                <c:pt idx="101054">
                  <c:v>482.53146</c:v>
                </c:pt>
                <c:pt idx="101055">
                  <c:v>482.53342</c:v>
                </c:pt>
                <c:pt idx="101056">
                  <c:v>482.53537</c:v>
                </c:pt>
                <c:pt idx="101057">
                  <c:v>482.53732</c:v>
                </c:pt>
                <c:pt idx="101058">
                  <c:v>482.53928</c:v>
                </c:pt>
                <c:pt idx="101059">
                  <c:v>482.54123</c:v>
                </c:pt>
                <c:pt idx="101060">
                  <c:v>482.54318</c:v>
                </c:pt>
                <c:pt idx="101061">
                  <c:v>482.54514</c:v>
                </c:pt>
                <c:pt idx="101062">
                  <c:v>482.54709</c:v>
                </c:pt>
                <c:pt idx="101063">
                  <c:v>482.54904</c:v>
                </c:pt>
                <c:pt idx="101064">
                  <c:v>482.55099</c:v>
                </c:pt>
                <c:pt idx="101065">
                  <c:v>482.55295</c:v>
                </c:pt>
                <c:pt idx="101066">
                  <c:v>482.5549</c:v>
                </c:pt>
                <c:pt idx="101067">
                  <c:v>482.55685</c:v>
                </c:pt>
                <c:pt idx="101068">
                  <c:v>482.55881</c:v>
                </c:pt>
                <c:pt idx="101069">
                  <c:v>482.56076</c:v>
                </c:pt>
                <c:pt idx="101070">
                  <c:v>482.56271</c:v>
                </c:pt>
                <c:pt idx="101071">
                  <c:v>482.56467</c:v>
                </c:pt>
                <c:pt idx="101072">
                  <c:v>482.56662</c:v>
                </c:pt>
                <c:pt idx="101073">
                  <c:v>482.56857</c:v>
                </c:pt>
                <c:pt idx="101074">
                  <c:v>482.57053</c:v>
                </c:pt>
                <c:pt idx="101075">
                  <c:v>482.57248</c:v>
                </c:pt>
                <c:pt idx="101076">
                  <c:v>482.57443</c:v>
                </c:pt>
                <c:pt idx="101077">
                  <c:v>482.57639</c:v>
                </c:pt>
                <c:pt idx="101078">
                  <c:v>482.57834</c:v>
                </c:pt>
                <c:pt idx="101079">
                  <c:v>482.58029</c:v>
                </c:pt>
                <c:pt idx="101080">
                  <c:v>482.58224</c:v>
                </c:pt>
                <c:pt idx="101081">
                  <c:v>482.5842</c:v>
                </c:pt>
                <c:pt idx="101082">
                  <c:v>482.58615</c:v>
                </c:pt>
                <c:pt idx="101083">
                  <c:v>482.5881</c:v>
                </c:pt>
                <c:pt idx="101084">
                  <c:v>482.59006</c:v>
                </c:pt>
                <c:pt idx="101085">
                  <c:v>482.59201</c:v>
                </c:pt>
                <c:pt idx="101086">
                  <c:v>482.59396</c:v>
                </c:pt>
                <c:pt idx="101087">
                  <c:v>482.59592</c:v>
                </c:pt>
                <c:pt idx="101088">
                  <c:v>482.59787</c:v>
                </c:pt>
                <c:pt idx="101089">
                  <c:v>482.59982</c:v>
                </c:pt>
                <c:pt idx="101090">
                  <c:v>482.60178</c:v>
                </c:pt>
                <c:pt idx="101091">
                  <c:v>482.60373</c:v>
                </c:pt>
                <c:pt idx="101092">
                  <c:v>482.60568</c:v>
                </c:pt>
                <c:pt idx="101093">
                  <c:v>482.60764</c:v>
                </c:pt>
                <c:pt idx="101094">
                  <c:v>482.60959</c:v>
                </c:pt>
                <c:pt idx="101095">
                  <c:v>482.61154</c:v>
                </c:pt>
                <c:pt idx="101096">
                  <c:v>482.61349</c:v>
                </c:pt>
                <c:pt idx="101097">
                  <c:v>482.61545</c:v>
                </c:pt>
                <c:pt idx="101098">
                  <c:v>482.6174</c:v>
                </c:pt>
                <c:pt idx="101099">
                  <c:v>482.61935</c:v>
                </c:pt>
                <c:pt idx="101100">
                  <c:v>482.62131</c:v>
                </c:pt>
                <c:pt idx="101101">
                  <c:v>482.62326</c:v>
                </c:pt>
                <c:pt idx="101102">
                  <c:v>482.62521</c:v>
                </c:pt>
                <c:pt idx="101103">
                  <c:v>482.62717</c:v>
                </c:pt>
                <c:pt idx="101104">
                  <c:v>482.62912</c:v>
                </c:pt>
                <c:pt idx="101105">
                  <c:v>482.63107</c:v>
                </c:pt>
                <c:pt idx="101106">
                  <c:v>482.63303</c:v>
                </c:pt>
                <c:pt idx="101107">
                  <c:v>482.63498</c:v>
                </c:pt>
                <c:pt idx="101108">
                  <c:v>482.63693</c:v>
                </c:pt>
                <c:pt idx="101109">
                  <c:v>482.63889</c:v>
                </c:pt>
                <c:pt idx="101110">
                  <c:v>482.64084</c:v>
                </c:pt>
                <c:pt idx="101111">
                  <c:v>482.64279</c:v>
                </c:pt>
                <c:pt idx="101112">
                  <c:v>482.64474</c:v>
                </c:pt>
                <c:pt idx="101113">
                  <c:v>482.6467</c:v>
                </c:pt>
                <c:pt idx="101114">
                  <c:v>482.64865</c:v>
                </c:pt>
                <c:pt idx="101115">
                  <c:v>482.6506</c:v>
                </c:pt>
                <c:pt idx="101116">
                  <c:v>482.65256</c:v>
                </c:pt>
                <c:pt idx="101117">
                  <c:v>482.65451</c:v>
                </c:pt>
                <c:pt idx="101118">
                  <c:v>482.65646</c:v>
                </c:pt>
                <c:pt idx="101119">
                  <c:v>482.65842</c:v>
                </c:pt>
                <c:pt idx="101120">
                  <c:v>482.66037</c:v>
                </c:pt>
                <c:pt idx="101121">
                  <c:v>482.66232</c:v>
                </c:pt>
                <c:pt idx="101122">
                  <c:v>482.66428</c:v>
                </c:pt>
                <c:pt idx="101123">
                  <c:v>482.66623</c:v>
                </c:pt>
                <c:pt idx="101124">
                  <c:v>482.66818</c:v>
                </c:pt>
                <c:pt idx="101125">
                  <c:v>482.67014</c:v>
                </c:pt>
                <c:pt idx="101126">
                  <c:v>482.67209</c:v>
                </c:pt>
                <c:pt idx="101127">
                  <c:v>482.67404</c:v>
                </c:pt>
                <c:pt idx="101128">
                  <c:v>482.67599</c:v>
                </c:pt>
                <c:pt idx="101129">
                  <c:v>482.67795</c:v>
                </c:pt>
                <c:pt idx="101130">
                  <c:v>482.6799</c:v>
                </c:pt>
                <c:pt idx="101131">
                  <c:v>482.68185</c:v>
                </c:pt>
                <c:pt idx="101132">
                  <c:v>482.68381</c:v>
                </c:pt>
                <c:pt idx="101133">
                  <c:v>482.68576</c:v>
                </c:pt>
                <c:pt idx="101134">
                  <c:v>482.68771</c:v>
                </c:pt>
                <c:pt idx="101135">
                  <c:v>482.68967</c:v>
                </c:pt>
                <c:pt idx="101136">
                  <c:v>482.69162</c:v>
                </c:pt>
                <c:pt idx="101137">
                  <c:v>482.69357</c:v>
                </c:pt>
                <c:pt idx="101138">
                  <c:v>482.69553</c:v>
                </c:pt>
                <c:pt idx="101139">
                  <c:v>482.69748</c:v>
                </c:pt>
                <c:pt idx="101140">
                  <c:v>482.69943</c:v>
                </c:pt>
                <c:pt idx="101141">
                  <c:v>482.70139</c:v>
                </c:pt>
                <c:pt idx="101142">
                  <c:v>482.70334</c:v>
                </c:pt>
                <c:pt idx="101143">
                  <c:v>482.70529</c:v>
                </c:pt>
                <c:pt idx="101144">
                  <c:v>482.70724</c:v>
                </c:pt>
                <c:pt idx="101145">
                  <c:v>482.7092</c:v>
                </c:pt>
                <c:pt idx="101146">
                  <c:v>482.71115</c:v>
                </c:pt>
                <c:pt idx="101147">
                  <c:v>482.7131</c:v>
                </c:pt>
                <c:pt idx="101148">
                  <c:v>482.71506</c:v>
                </c:pt>
                <c:pt idx="101149">
                  <c:v>482.71701</c:v>
                </c:pt>
                <c:pt idx="101150">
                  <c:v>482.71896</c:v>
                </c:pt>
                <c:pt idx="101151">
                  <c:v>482.72092</c:v>
                </c:pt>
                <c:pt idx="101152">
                  <c:v>482.72287</c:v>
                </c:pt>
                <c:pt idx="101153">
                  <c:v>482.72482</c:v>
                </c:pt>
                <c:pt idx="101154">
                  <c:v>482.72678</c:v>
                </c:pt>
                <c:pt idx="101155">
                  <c:v>482.72873</c:v>
                </c:pt>
                <c:pt idx="101156">
                  <c:v>482.73068</c:v>
                </c:pt>
                <c:pt idx="101157">
                  <c:v>482.73264</c:v>
                </c:pt>
                <c:pt idx="101158">
                  <c:v>482.73459</c:v>
                </c:pt>
                <c:pt idx="101159">
                  <c:v>482.73654</c:v>
                </c:pt>
                <c:pt idx="101160">
                  <c:v>482.73849</c:v>
                </c:pt>
                <c:pt idx="101161">
                  <c:v>482.74045</c:v>
                </c:pt>
                <c:pt idx="101162">
                  <c:v>482.7424</c:v>
                </c:pt>
                <c:pt idx="101163">
                  <c:v>482.74435</c:v>
                </c:pt>
                <c:pt idx="101164">
                  <c:v>482.74631</c:v>
                </c:pt>
                <c:pt idx="101165">
                  <c:v>482.74826</c:v>
                </c:pt>
                <c:pt idx="101166">
                  <c:v>482.75021</c:v>
                </c:pt>
                <c:pt idx="101167">
                  <c:v>482.75217</c:v>
                </c:pt>
                <c:pt idx="101168">
                  <c:v>482.75412</c:v>
                </c:pt>
                <c:pt idx="101169">
                  <c:v>482.75607</c:v>
                </c:pt>
                <c:pt idx="101170">
                  <c:v>482.75803</c:v>
                </c:pt>
                <c:pt idx="101171">
                  <c:v>482.75998</c:v>
                </c:pt>
                <c:pt idx="101172">
                  <c:v>482.76193</c:v>
                </c:pt>
                <c:pt idx="101173">
                  <c:v>482.76389</c:v>
                </c:pt>
                <c:pt idx="101174">
                  <c:v>482.76584</c:v>
                </c:pt>
                <c:pt idx="101175">
                  <c:v>482.76779</c:v>
                </c:pt>
                <c:pt idx="101176">
                  <c:v>482.76974</c:v>
                </c:pt>
                <c:pt idx="101177">
                  <c:v>482.7717</c:v>
                </c:pt>
                <c:pt idx="101178">
                  <c:v>482.77365</c:v>
                </c:pt>
                <c:pt idx="101179">
                  <c:v>482.7756</c:v>
                </c:pt>
                <c:pt idx="101180">
                  <c:v>482.77756</c:v>
                </c:pt>
                <c:pt idx="101181">
                  <c:v>482.77951</c:v>
                </c:pt>
                <c:pt idx="101182">
                  <c:v>482.78146</c:v>
                </c:pt>
                <c:pt idx="101183">
                  <c:v>482.78342</c:v>
                </c:pt>
                <c:pt idx="101184">
                  <c:v>482.78537</c:v>
                </c:pt>
                <c:pt idx="101185">
                  <c:v>482.78732</c:v>
                </c:pt>
                <c:pt idx="101186">
                  <c:v>482.78928</c:v>
                </c:pt>
                <c:pt idx="101187">
                  <c:v>482.79123</c:v>
                </c:pt>
                <c:pt idx="101188">
                  <c:v>482.79318</c:v>
                </c:pt>
                <c:pt idx="101189">
                  <c:v>482.79514</c:v>
                </c:pt>
                <c:pt idx="101190">
                  <c:v>482.79709</c:v>
                </c:pt>
                <c:pt idx="101191">
                  <c:v>482.79904</c:v>
                </c:pt>
                <c:pt idx="101192">
                  <c:v>482.80099</c:v>
                </c:pt>
                <c:pt idx="101193">
                  <c:v>482.80295</c:v>
                </c:pt>
                <c:pt idx="101194">
                  <c:v>482.8049</c:v>
                </c:pt>
                <c:pt idx="101195">
                  <c:v>482.80685</c:v>
                </c:pt>
                <c:pt idx="101196">
                  <c:v>482.80881</c:v>
                </c:pt>
                <c:pt idx="101197">
                  <c:v>482.81076</c:v>
                </c:pt>
                <c:pt idx="101198">
                  <c:v>482.81271</c:v>
                </c:pt>
                <c:pt idx="101199">
                  <c:v>482.81467</c:v>
                </c:pt>
                <c:pt idx="101200">
                  <c:v>482.81662</c:v>
                </c:pt>
                <c:pt idx="101201">
                  <c:v>482.81857</c:v>
                </c:pt>
                <c:pt idx="101202">
                  <c:v>482.82053</c:v>
                </c:pt>
                <c:pt idx="101203">
                  <c:v>482.82248</c:v>
                </c:pt>
                <c:pt idx="101204">
                  <c:v>482.82443</c:v>
                </c:pt>
                <c:pt idx="101205">
                  <c:v>482.82639</c:v>
                </c:pt>
                <c:pt idx="101206">
                  <c:v>482.82834</c:v>
                </c:pt>
                <c:pt idx="101207">
                  <c:v>482.83029</c:v>
                </c:pt>
                <c:pt idx="101208">
                  <c:v>482.83224</c:v>
                </c:pt>
                <c:pt idx="101209">
                  <c:v>482.8342</c:v>
                </c:pt>
                <c:pt idx="101210">
                  <c:v>482.83615</c:v>
                </c:pt>
                <c:pt idx="101211">
                  <c:v>482.8381</c:v>
                </c:pt>
                <c:pt idx="101212">
                  <c:v>482.84006</c:v>
                </c:pt>
                <c:pt idx="101213">
                  <c:v>482.84201</c:v>
                </c:pt>
                <c:pt idx="101214">
                  <c:v>482.84396</c:v>
                </c:pt>
                <c:pt idx="101215">
                  <c:v>482.84592</c:v>
                </c:pt>
                <c:pt idx="101216">
                  <c:v>482.84787</c:v>
                </c:pt>
                <c:pt idx="101217">
                  <c:v>482.84982</c:v>
                </c:pt>
                <c:pt idx="101218">
                  <c:v>482.85178</c:v>
                </c:pt>
                <c:pt idx="101219">
                  <c:v>482.85373</c:v>
                </c:pt>
                <c:pt idx="101220">
                  <c:v>482.85568</c:v>
                </c:pt>
                <c:pt idx="101221">
                  <c:v>482.85764</c:v>
                </c:pt>
                <c:pt idx="101222">
                  <c:v>482.85959</c:v>
                </c:pt>
                <c:pt idx="101223">
                  <c:v>482.86154</c:v>
                </c:pt>
                <c:pt idx="101224">
                  <c:v>482.86349</c:v>
                </c:pt>
                <c:pt idx="101225">
                  <c:v>482.86545</c:v>
                </c:pt>
                <c:pt idx="101226">
                  <c:v>482.8674</c:v>
                </c:pt>
                <c:pt idx="101227">
                  <c:v>482.86935</c:v>
                </c:pt>
                <c:pt idx="101228">
                  <c:v>482.87131</c:v>
                </c:pt>
                <c:pt idx="101229">
                  <c:v>482.87326</c:v>
                </c:pt>
                <c:pt idx="101230">
                  <c:v>482.87521</c:v>
                </c:pt>
                <c:pt idx="101231">
                  <c:v>482.87717</c:v>
                </c:pt>
                <c:pt idx="101232">
                  <c:v>482.87912</c:v>
                </c:pt>
                <c:pt idx="101233">
                  <c:v>482.88107</c:v>
                </c:pt>
                <c:pt idx="101234">
                  <c:v>482.88303</c:v>
                </c:pt>
                <c:pt idx="101235">
                  <c:v>482.88498</c:v>
                </c:pt>
                <c:pt idx="101236">
                  <c:v>482.88693</c:v>
                </c:pt>
                <c:pt idx="101237">
                  <c:v>482.88889</c:v>
                </c:pt>
                <c:pt idx="101238">
                  <c:v>482.89084</c:v>
                </c:pt>
                <c:pt idx="101239">
                  <c:v>482.89279</c:v>
                </c:pt>
                <c:pt idx="101240">
                  <c:v>482.89474</c:v>
                </c:pt>
                <c:pt idx="101241">
                  <c:v>482.8967</c:v>
                </c:pt>
                <c:pt idx="101242">
                  <c:v>482.89865</c:v>
                </c:pt>
                <c:pt idx="101243">
                  <c:v>482.9006</c:v>
                </c:pt>
                <c:pt idx="101244">
                  <c:v>482.90256</c:v>
                </c:pt>
                <c:pt idx="101245">
                  <c:v>482.90451</c:v>
                </c:pt>
                <c:pt idx="101246">
                  <c:v>482.90646</c:v>
                </c:pt>
                <c:pt idx="101247">
                  <c:v>482.90842</c:v>
                </c:pt>
                <c:pt idx="101248">
                  <c:v>482.91037</c:v>
                </c:pt>
                <c:pt idx="101249">
                  <c:v>482.91232</c:v>
                </c:pt>
                <c:pt idx="101250">
                  <c:v>482.91428</c:v>
                </c:pt>
                <c:pt idx="101251">
                  <c:v>482.91623</c:v>
                </c:pt>
                <c:pt idx="101252">
                  <c:v>482.91818</c:v>
                </c:pt>
                <c:pt idx="101253">
                  <c:v>482.92014</c:v>
                </c:pt>
                <c:pt idx="101254">
                  <c:v>482.92209</c:v>
                </c:pt>
                <c:pt idx="101255">
                  <c:v>482.92404</c:v>
                </c:pt>
                <c:pt idx="101256">
                  <c:v>482.92599</c:v>
                </c:pt>
                <c:pt idx="101257">
                  <c:v>482.92795</c:v>
                </c:pt>
                <c:pt idx="101258">
                  <c:v>482.9299</c:v>
                </c:pt>
                <c:pt idx="101259">
                  <c:v>482.93185</c:v>
                </c:pt>
                <c:pt idx="101260">
                  <c:v>482.93381</c:v>
                </c:pt>
                <c:pt idx="101261">
                  <c:v>482.93576</c:v>
                </c:pt>
                <c:pt idx="101262">
                  <c:v>482.93771</c:v>
                </c:pt>
                <c:pt idx="101263">
                  <c:v>482.93967</c:v>
                </c:pt>
                <c:pt idx="101264">
                  <c:v>482.94162</c:v>
                </c:pt>
                <c:pt idx="101265">
                  <c:v>482.94357</c:v>
                </c:pt>
                <c:pt idx="101266">
                  <c:v>482.94553</c:v>
                </c:pt>
                <c:pt idx="101267">
                  <c:v>482.94748</c:v>
                </c:pt>
                <c:pt idx="101268">
                  <c:v>482.94943</c:v>
                </c:pt>
                <c:pt idx="101269">
                  <c:v>482.95139</c:v>
                </c:pt>
                <c:pt idx="101270">
                  <c:v>482.95334</c:v>
                </c:pt>
                <c:pt idx="101271">
                  <c:v>482.95529</c:v>
                </c:pt>
                <c:pt idx="101272">
                  <c:v>482.95724</c:v>
                </c:pt>
                <c:pt idx="101273">
                  <c:v>482.9592</c:v>
                </c:pt>
                <c:pt idx="101274">
                  <c:v>482.96115</c:v>
                </c:pt>
                <c:pt idx="101275">
                  <c:v>482.9631</c:v>
                </c:pt>
                <c:pt idx="101276">
                  <c:v>482.96506</c:v>
                </c:pt>
                <c:pt idx="101277">
                  <c:v>482.96701</c:v>
                </c:pt>
                <c:pt idx="101278">
                  <c:v>482.96896</c:v>
                </c:pt>
                <c:pt idx="101279">
                  <c:v>482.97092</c:v>
                </c:pt>
                <c:pt idx="101280">
                  <c:v>482.97287</c:v>
                </c:pt>
                <c:pt idx="101281">
                  <c:v>482.97482</c:v>
                </c:pt>
                <c:pt idx="101282">
                  <c:v>482.97678</c:v>
                </c:pt>
                <c:pt idx="101283">
                  <c:v>482.97873</c:v>
                </c:pt>
                <c:pt idx="101284">
                  <c:v>482.98068</c:v>
                </c:pt>
                <c:pt idx="101285">
                  <c:v>482.98264</c:v>
                </c:pt>
                <c:pt idx="101286">
                  <c:v>482.98459</c:v>
                </c:pt>
                <c:pt idx="101287">
                  <c:v>482.98654</c:v>
                </c:pt>
                <c:pt idx="101288">
                  <c:v>482.98849</c:v>
                </c:pt>
                <c:pt idx="101289">
                  <c:v>482.99045</c:v>
                </c:pt>
                <c:pt idx="101290">
                  <c:v>482.9924</c:v>
                </c:pt>
                <c:pt idx="101291">
                  <c:v>482.99435</c:v>
                </c:pt>
                <c:pt idx="101292">
                  <c:v>482.99631</c:v>
                </c:pt>
                <c:pt idx="101293">
                  <c:v>482.99826</c:v>
                </c:pt>
                <c:pt idx="101294">
                  <c:v>483.00021</c:v>
                </c:pt>
                <c:pt idx="101295">
                  <c:v>483.00217</c:v>
                </c:pt>
                <c:pt idx="101296">
                  <c:v>483.00412</c:v>
                </c:pt>
                <c:pt idx="101297">
                  <c:v>483.00607</c:v>
                </c:pt>
                <c:pt idx="101298">
                  <c:v>483.00803</c:v>
                </c:pt>
                <c:pt idx="101299">
                  <c:v>483.00998</c:v>
                </c:pt>
                <c:pt idx="101300">
                  <c:v>483.01193</c:v>
                </c:pt>
                <c:pt idx="101301">
                  <c:v>483.01389</c:v>
                </c:pt>
                <c:pt idx="101302">
                  <c:v>483.01584</c:v>
                </c:pt>
                <c:pt idx="101303">
                  <c:v>483.01779</c:v>
                </c:pt>
                <c:pt idx="101304">
                  <c:v>483.01974</c:v>
                </c:pt>
                <c:pt idx="101305">
                  <c:v>483.0217</c:v>
                </c:pt>
                <c:pt idx="101306">
                  <c:v>483.02365</c:v>
                </c:pt>
                <c:pt idx="101307">
                  <c:v>483.0256</c:v>
                </c:pt>
                <c:pt idx="101308">
                  <c:v>483.02756</c:v>
                </c:pt>
                <c:pt idx="101309">
                  <c:v>483.02951</c:v>
                </c:pt>
                <c:pt idx="101310">
                  <c:v>483.03146</c:v>
                </c:pt>
                <c:pt idx="101311">
                  <c:v>483.03342</c:v>
                </c:pt>
                <c:pt idx="101312">
                  <c:v>483.03537</c:v>
                </c:pt>
                <c:pt idx="101313">
                  <c:v>483.03732</c:v>
                </c:pt>
                <c:pt idx="101314">
                  <c:v>483.03928</c:v>
                </c:pt>
                <c:pt idx="101315">
                  <c:v>483.04123</c:v>
                </c:pt>
                <c:pt idx="101316">
                  <c:v>483.04318</c:v>
                </c:pt>
                <c:pt idx="101317">
                  <c:v>483.04514</c:v>
                </c:pt>
                <c:pt idx="101318">
                  <c:v>483.04709</c:v>
                </c:pt>
                <c:pt idx="101319">
                  <c:v>483.04904</c:v>
                </c:pt>
                <c:pt idx="101320">
                  <c:v>483.05099</c:v>
                </c:pt>
                <c:pt idx="101321">
                  <c:v>483.05295</c:v>
                </c:pt>
                <c:pt idx="101322">
                  <c:v>483.0549</c:v>
                </c:pt>
                <c:pt idx="101323">
                  <c:v>483.05685</c:v>
                </c:pt>
                <c:pt idx="101324">
                  <c:v>483.05881</c:v>
                </c:pt>
                <c:pt idx="101325">
                  <c:v>483.06076</c:v>
                </c:pt>
                <c:pt idx="101326">
                  <c:v>483.06271</c:v>
                </c:pt>
                <c:pt idx="101327">
                  <c:v>483.06467</c:v>
                </c:pt>
                <c:pt idx="101328">
                  <c:v>483.06662</c:v>
                </c:pt>
                <c:pt idx="101329">
                  <c:v>483.06857</c:v>
                </c:pt>
                <c:pt idx="101330">
                  <c:v>483.07053</c:v>
                </c:pt>
                <c:pt idx="101331">
                  <c:v>483.07248</c:v>
                </c:pt>
                <c:pt idx="101332">
                  <c:v>483.07443</c:v>
                </c:pt>
                <c:pt idx="101333">
                  <c:v>483.07639</c:v>
                </c:pt>
                <c:pt idx="101334">
                  <c:v>483.07834</c:v>
                </c:pt>
                <c:pt idx="101335">
                  <c:v>483.08029</c:v>
                </c:pt>
                <c:pt idx="101336">
                  <c:v>483.08224</c:v>
                </c:pt>
                <c:pt idx="101337">
                  <c:v>483.0842</c:v>
                </c:pt>
                <c:pt idx="101338">
                  <c:v>483.08615</c:v>
                </c:pt>
                <c:pt idx="101339">
                  <c:v>483.0881</c:v>
                </c:pt>
                <c:pt idx="101340">
                  <c:v>483.09006</c:v>
                </c:pt>
                <c:pt idx="101341">
                  <c:v>483.09201</c:v>
                </c:pt>
                <c:pt idx="101342">
                  <c:v>483.09396</c:v>
                </c:pt>
                <c:pt idx="101343">
                  <c:v>483.09592</c:v>
                </c:pt>
                <c:pt idx="101344">
                  <c:v>483.09787</c:v>
                </c:pt>
                <c:pt idx="101345">
                  <c:v>483.09982</c:v>
                </c:pt>
                <c:pt idx="101346">
                  <c:v>483.10178</c:v>
                </c:pt>
                <c:pt idx="101347">
                  <c:v>483.10373</c:v>
                </c:pt>
                <c:pt idx="101348">
                  <c:v>483.10568</c:v>
                </c:pt>
                <c:pt idx="101349">
                  <c:v>483.10764</c:v>
                </c:pt>
                <c:pt idx="101350">
                  <c:v>483.10959</c:v>
                </c:pt>
                <c:pt idx="101351">
                  <c:v>483.11154</c:v>
                </c:pt>
                <c:pt idx="101352">
                  <c:v>483.11349</c:v>
                </c:pt>
                <c:pt idx="101353">
                  <c:v>483.11545</c:v>
                </c:pt>
                <c:pt idx="101354">
                  <c:v>483.1174</c:v>
                </c:pt>
                <c:pt idx="101355">
                  <c:v>483.11935</c:v>
                </c:pt>
                <c:pt idx="101356">
                  <c:v>483.12131</c:v>
                </c:pt>
                <c:pt idx="101357">
                  <c:v>483.12326</c:v>
                </c:pt>
                <c:pt idx="101358">
                  <c:v>483.12521</c:v>
                </c:pt>
                <c:pt idx="101359">
                  <c:v>483.12717</c:v>
                </c:pt>
                <c:pt idx="101360">
                  <c:v>483.12912</c:v>
                </c:pt>
                <c:pt idx="101361">
                  <c:v>483.13107</c:v>
                </c:pt>
                <c:pt idx="101362">
                  <c:v>483.13303</c:v>
                </c:pt>
                <c:pt idx="101363">
                  <c:v>483.13498</c:v>
                </c:pt>
                <c:pt idx="101364">
                  <c:v>483.13693</c:v>
                </c:pt>
                <c:pt idx="101365">
                  <c:v>483.13889</c:v>
                </c:pt>
                <c:pt idx="101366">
                  <c:v>483.14084</c:v>
                </c:pt>
                <c:pt idx="101367">
                  <c:v>483.14279</c:v>
                </c:pt>
                <c:pt idx="101368">
                  <c:v>483.14474</c:v>
                </c:pt>
                <c:pt idx="101369">
                  <c:v>483.1467</c:v>
                </c:pt>
                <c:pt idx="101370">
                  <c:v>483.14865</c:v>
                </c:pt>
                <c:pt idx="101371">
                  <c:v>483.1506</c:v>
                </c:pt>
                <c:pt idx="101372">
                  <c:v>483.15256</c:v>
                </c:pt>
                <c:pt idx="101373">
                  <c:v>483.15451</c:v>
                </c:pt>
                <c:pt idx="101374">
                  <c:v>483.15646</c:v>
                </c:pt>
                <c:pt idx="101375">
                  <c:v>483.15842</c:v>
                </c:pt>
                <c:pt idx="101376">
                  <c:v>483.16037</c:v>
                </c:pt>
                <c:pt idx="101377">
                  <c:v>483.16232</c:v>
                </c:pt>
                <c:pt idx="101378">
                  <c:v>483.16428</c:v>
                </c:pt>
                <c:pt idx="101379">
                  <c:v>483.16623</c:v>
                </c:pt>
                <c:pt idx="101380">
                  <c:v>483.16818</c:v>
                </c:pt>
                <c:pt idx="101381">
                  <c:v>483.17014</c:v>
                </c:pt>
                <c:pt idx="101382">
                  <c:v>483.17209</c:v>
                </c:pt>
                <c:pt idx="101383">
                  <c:v>483.17404</c:v>
                </c:pt>
                <c:pt idx="101384">
                  <c:v>483.17599</c:v>
                </c:pt>
                <c:pt idx="101385">
                  <c:v>483.17795</c:v>
                </c:pt>
                <c:pt idx="101386">
                  <c:v>483.1799</c:v>
                </c:pt>
                <c:pt idx="101387">
                  <c:v>483.18185</c:v>
                </c:pt>
                <c:pt idx="101388">
                  <c:v>483.18381</c:v>
                </c:pt>
                <c:pt idx="101389">
                  <c:v>483.18576</c:v>
                </c:pt>
                <c:pt idx="101390">
                  <c:v>483.18771</c:v>
                </c:pt>
                <c:pt idx="101391">
                  <c:v>483.18967</c:v>
                </c:pt>
                <c:pt idx="101392">
                  <c:v>483.19162</c:v>
                </c:pt>
                <c:pt idx="101393">
                  <c:v>483.19357</c:v>
                </c:pt>
                <c:pt idx="101394">
                  <c:v>483.19553</c:v>
                </c:pt>
                <c:pt idx="101395">
                  <c:v>483.19748</c:v>
                </c:pt>
                <c:pt idx="101396">
                  <c:v>483.19943</c:v>
                </c:pt>
                <c:pt idx="101397">
                  <c:v>483.20139</c:v>
                </c:pt>
                <c:pt idx="101398">
                  <c:v>483.20334</c:v>
                </c:pt>
                <c:pt idx="101399">
                  <c:v>483.20529</c:v>
                </c:pt>
                <c:pt idx="101400">
                  <c:v>483.20724</c:v>
                </c:pt>
                <c:pt idx="101401">
                  <c:v>483.2092</c:v>
                </c:pt>
                <c:pt idx="101402">
                  <c:v>483.21115</c:v>
                </c:pt>
                <c:pt idx="101403">
                  <c:v>483.2131</c:v>
                </c:pt>
                <c:pt idx="101404">
                  <c:v>483.21506</c:v>
                </c:pt>
                <c:pt idx="101405">
                  <c:v>483.21701</c:v>
                </c:pt>
                <c:pt idx="101406">
                  <c:v>483.21896</c:v>
                </c:pt>
                <c:pt idx="101407">
                  <c:v>483.22092</c:v>
                </c:pt>
                <c:pt idx="101408">
                  <c:v>483.22287</c:v>
                </c:pt>
                <c:pt idx="101409">
                  <c:v>483.22482</c:v>
                </c:pt>
                <c:pt idx="101410">
                  <c:v>483.22678</c:v>
                </c:pt>
                <c:pt idx="101411">
                  <c:v>483.22873</c:v>
                </c:pt>
                <c:pt idx="101412">
                  <c:v>483.23068</c:v>
                </c:pt>
                <c:pt idx="101413">
                  <c:v>483.23264</c:v>
                </c:pt>
                <c:pt idx="101414">
                  <c:v>483.23459</c:v>
                </c:pt>
                <c:pt idx="101415">
                  <c:v>483.23654</c:v>
                </c:pt>
                <c:pt idx="101416">
                  <c:v>483.23849</c:v>
                </c:pt>
                <c:pt idx="101417">
                  <c:v>483.24045</c:v>
                </c:pt>
                <c:pt idx="101418">
                  <c:v>483.2424</c:v>
                </c:pt>
                <c:pt idx="101419">
                  <c:v>483.24435</c:v>
                </c:pt>
                <c:pt idx="101420">
                  <c:v>483.24631</c:v>
                </c:pt>
                <c:pt idx="101421">
                  <c:v>483.24826</c:v>
                </c:pt>
                <c:pt idx="101422">
                  <c:v>483.25021</c:v>
                </c:pt>
                <c:pt idx="101423">
                  <c:v>483.25217</c:v>
                </c:pt>
                <c:pt idx="101424">
                  <c:v>483.25412</c:v>
                </c:pt>
                <c:pt idx="101425">
                  <c:v>483.25607</c:v>
                </c:pt>
                <c:pt idx="101426">
                  <c:v>483.25803</c:v>
                </c:pt>
                <c:pt idx="101427">
                  <c:v>483.25998</c:v>
                </c:pt>
                <c:pt idx="101428">
                  <c:v>483.26193</c:v>
                </c:pt>
                <c:pt idx="101429">
                  <c:v>483.26389</c:v>
                </c:pt>
                <c:pt idx="101430">
                  <c:v>483.26584</c:v>
                </c:pt>
                <c:pt idx="101431">
                  <c:v>483.26779</c:v>
                </c:pt>
                <c:pt idx="101432">
                  <c:v>483.26974</c:v>
                </c:pt>
                <c:pt idx="101433">
                  <c:v>483.2717</c:v>
                </c:pt>
                <c:pt idx="101434">
                  <c:v>483.27365</c:v>
                </c:pt>
                <c:pt idx="101435">
                  <c:v>483.2756</c:v>
                </c:pt>
                <c:pt idx="101436">
                  <c:v>483.27756</c:v>
                </c:pt>
                <c:pt idx="101437">
                  <c:v>483.27951</c:v>
                </c:pt>
                <c:pt idx="101438">
                  <c:v>483.28146</c:v>
                </c:pt>
                <c:pt idx="101439">
                  <c:v>483.28342</c:v>
                </c:pt>
                <c:pt idx="101440">
                  <c:v>483.28537</c:v>
                </c:pt>
                <c:pt idx="101441">
                  <c:v>483.28732</c:v>
                </c:pt>
                <c:pt idx="101442">
                  <c:v>483.28928</c:v>
                </c:pt>
                <c:pt idx="101443">
                  <c:v>483.29123</c:v>
                </c:pt>
                <c:pt idx="101444">
                  <c:v>483.29318</c:v>
                </c:pt>
                <c:pt idx="101445">
                  <c:v>483.29514</c:v>
                </c:pt>
                <c:pt idx="101446">
                  <c:v>483.29709</c:v>
                </c:pt>
                <c:pt idx="101447">
                  <c:v>483.29904</c:v>
                </c:pt>
                <c:pt idx="101448">
                  <c:v>483.30099</c:v>
                </c:pt>
                <c:pt idx="101449">
                  <c:v>483.30295</c:v>
                </c:pt>
                <c:pt idx="101450">
                  <c:v>483.3049</c:v>
                </c:pt>
                <c:pt idx="101451">
                  <c:v>483.30685</c:v>
                </c:pt>
                <c:pt idx="101452">
                  <c:v>483.30881</c:v>
                </c:pt>
                <c:pt idx="101453">
                  <c:v>483.31076</c:v>
                </c:pt>
                <c:pt idx="101454">
                  <c:v>483.31271</c:v>
                </c:pt>
                <c:pt idx="101455">
                  <c:v>483.31467</c:v>
                </c:pt>
                <c:pt idx="101456">
                  <c:v>483.31662</c:v>
                </c:pt>
                <c:pt idx="101457">
                  <c:v>483.31857</c:v>
                </c:pt>
                <c:pt idx="101458">
                  <c:v>483.32053</c:v>
                </c:pt>
                <c:pt idx="101459">
                  <c:v>483.32248</c:v>
                </c:pt>
                <c:pt idx="101460">
                  <c:v>483.32443</c:v>
                </c:pt>
                <c:pt idx="101461">
                  <c:v>483.32639</c:v>
                </c:pt>
                <c:pt idx="101462">
                  <c:v>483.32834</c:v>
                </c:pt>
                <c:pt idx="101463">
                  <c:v>483.33029</c:v>
                </c:pt>
                <c:pt idx="101464">
                  <c:v>483.33224</c:v>
                </c:pt>
                <c:pt idx="101465">
                  <c:v>483.3342</c:v>
                </c:pt>
                <c:pt idx="101466">
                  <c:v>483.33615</c:v>
                </c:pt>
                <c:pt idx="101467">
                  <c:v>483.3381</c:v>
                </c:pt>
                <c:pt idx="101468">
                  <c:v>483.34006</c:v>
                </c:pt>
                <c:pt idx="101469">
                  <c:v>483.34201</c:v>
                </c:pt>
                <c:pt idx="101470">
                  <c:v>483.34396</c:v>
                </c:pt>
                <c:pt idx="101471">
                  <c:v>483.34592</c:v>
                </c:pt>
                <c:pt idx="101472">
                  <c:v>483.34787</c:v>
                </c:pt>
                <c:pt idx="101473">
                  <c:v>483.34982</c:v>
                </c:pt>
                <c:pt idx="101474">
                  <c:v>483.35178</c:v>
                </c:pt>
                <c:pt idx="101475">
                  <c:v>483.35373</c:v>
                </c:pt>
                <c:pt idx="101476">
                  <c:v>483.35568</c:v>
                </c:pt>
                <c:pt idx="101477">
                  <c:v>483.35764</c:v>
                </c:pt>
                <c:pt idx="101478">
                  <c:v>483.35959</c:v>
                </c:pt>
                <c:pt idx="101479">
                  <c:v>483.36154</c:v>
                </c:pt>
                <c:pt idx="101480">
                  <c:v>483.36349</c:v>
                </c:pt>
                <c:pt idx="101481">
                  <c:v>483.36545</c:v>
                </c:pt>
                <c:pt idx="101482">
                  <c:v>483.3674</c:v>
                </c:pt>
                <c:pt idx="101483">
                  <c:v>483.36935</c:v>
                </c:pt>
                <c:pt idx="101484">
                  <c:v>483.37131</c:v>
                </c:pt>
                <c:pt idx="101485">
                  <c:v>483.37326</c:v>
                </c:pt>
                <c:pt idx="101486">
                  <c:v>483.37521</c:v>
                </c:pt>
                <c:pt idx="101487">
                  <c:v>483.37717</c:v>
                </c:pt>
                <c:pt idx="101488">
                  <c:v>483.37912</c:v>
                </c:pt>
                <c:pt idx="101489">
                  <c:v>483.38107</c:v>
                </c:pt>
                <c:pt idx="101490">
                  <c:v>483.38303</c:v>
                </c:pt>
                <c:pt idx="101491">
                  <c:v>483.38498</c:v>
                </c:pt>
                <c:pt idx="101492">
                  <c:v>483.38693</c:v>
                </c:pt>
                <c:pt idx="101493">
                  <c:v>483.38889</c:v>
                </c:pt>
                <c:pt idx="101494">
                  <c:v>483.39084</c:v>
                </c:pt>
                <c:pt idx="101495">
                  <c:v>483.39279</c:v>
                </c:pt>
                <c:pt idx="101496">
                  <c:v>483.39474</c:v>
                </c:pt>
                <c:pt idx="101497">
                  <c:v>483.3967</c:v>
                </c:pt>
                <c:pt idx="101498">
                  <c:v>483.39865</c:v>
                </c:pt>
                <c:pt idx="101499">
                  <c:v>483.4006</c:v>
                </c:pt>
                <c:pt idx="101500">
                  <c:v>483.40256</c:v>
                </c:pt>
                <c:pt idx="101501">
                  <c:v>483.40451</c:v>
                </c:pt>
                <c:pt idx="101502">
                  <c:v>483.40646</c:v>
                </c:pt>
                <c:pt idx="101503">
                  <c:v>483.40842</c:v>
                </c:pt>
                <c:pt idx="101504">
                  <c:v>483.41037</c:v>
                </c:pt>
                <c:pt idx="101505">
                  <c:v>483.41232</c:v>
                </c:pt>
                <c:pt idx="101506">
                  <c:v>483.41428</c:v>
                </c:pt>
                <c:pt idx="101507">
                  <c:v>483.41623</c:v>
                </c:pt>
                <c:pt idx="101508">
                  <c:v>483.41818</c:v>
                </c:pt>
                <c:pt idx="101509">
                  <c:v>483.42014</c:v>
                </c:pt>
                <c:pt idx="101510">
                  <c:v>483.42209</c:v>
                </c:pt>
                <c:pt idx="101511">
                  <c:v>483.42404</c:v>
                </c:pt>
                <c:pt idx="101512">
                  <c:v>483.42599</c:v>
                </c:pt>
                <c:pt idx="101513">
                  <c:v>483.42795</c:v>
                </c:pt>
                <c:pt idx="101514">
                  <c:v>483.4299</c:v>
                </c:pt>
                <c:pt idx="101515">
                  <c:v>483.43185</c:v>
                </c:pt>
                <c:pt idx="101516">
                  <c:v>483.43381</c:v>
                </c:pt>
                <c:pt idx="101517">
                  <c:v>483.43576</c:v>
                </c:pt>
                <c:pt idx="101518">
                  <c:v>483.43771</c:v>
                </c:pt>
                <c:pt idx="101519">
                  <c:v>483.43967</c:v>
                </c:pt>
                <c:pt idx="101520">
                  <c:v>483.44162</c:v>
                </c:pt>
                <c:pt idx="101521">
                  <c:v>483.44357</c:v>
                </c:pt>
                <c:pt idx="101522">
                  <c:v>483.44553</c:v>
                </c:pt>
                <c:pt idx="101523">
                  <c:v>483.44748</c:v>
                </c:pt>
                <c:pt idx="101524">
                  <c:v>483.44943</c:v>
                </c:pt>
                <c:pt idx="101525">
                  <c:v>483.45139</c:v>
                </c:pt>
                <c:pt idx="101526">
                  <c:v>483.45334</c:v>
                </c:pt>
                <c:pt idx="101527">
                  <c:v>483.45529</c:v>
                </c:pt>
                <c:pt idx="101528">
                  <c:v>483.45724</c:v>
                </c:pt>
                <c:pt idx="101529">
                  <c:v>483.4592</c:v>
                </c:pt>
                <c:pt idx="101530">
                  <c:v>483.46115</c:v>
                </c:pt>
                <c:pt idx="101531">
                  <c:v>483.4631</c:v>
                </c:pt>
                <c:pt idx="101532">
                  <c:v>483.46506</c:v>
                </c:pt>
                <c:pt idx="101533">
                  <c:v>483.46701</c:v>
                </c:pt>
                <c:pt idx="101534">
                  <c:v>483.46896</c:v>
                </c:pt>
                <c:pt idx="101535">
                  <c:v>483.47092</c:v>
                </c:pt>
                <c:pt idx="101536">
                  <c:v>483.47287</c:v>
                </c:pt>
                <c:pt idx="101537">
                  <c:v>483.47482</c:v>
                </c:pt>
                <c:pt idx="101538">
                  <c:v>483.47678</c:v>
                </c:pt>
                <c:pt idx="101539">
                  <c:v>483.47873</c:v>
                </c:pt>
                <c:pt idx="101540">
                  <c:v>483.48068</c:v>
                </c:pt>
                <c:pt idx="101541">
                  <c:v>483.48264</c:v>
                </c:pt>
                <c:pt idx="101542">
                  <c:v>483.48459</c:v>
                </c:pt>
                <c:pt idx="101543">
                  <c:v>483.48654</c:v>
                </c:pt>
                <c:pt idx="101544">
                  <c:v>483.48849</c:v>
                </c:pt>
                <c:pt idx="101545">
                  <c:v>483.49045</c:v>
                </c:pt>
                <c:pt idx="101546">
                  <c:v>483.4924</c:v>
                </c:pt>
                <c:pt idx="101547">
                  <c:v>483.49435</c:v>
                </c:pt>
                <c:pt idx="101548">
                  <c:v>483.49631</c:v>
                </c:pt>
                <c:pt idx="101549">
                  <c:v>483.49826</c:v>
                </c:pt>
                <c:pt idx="101550">
                  <c:v>483.50021</c:v>
                </c:pt>
                <c:pt idx="101551">
                  <c:v>483.50217</c:v>
                </c:pt>
                <c:pt idx="101552">
                  <c:v>483.50412</c:v>
                </c:pt>
                <c:pt idx="101553">
                  <c:v>483.50607</c:v>
                </c:pt>
                <c:pt idx="101554">
                  <c:v>483.50803</c:v>
                </c:pt>
                <c:pt idx="101555">
                  <c:v>483.50998</c:v>
                </c:pt>
                <c:pt idx="101556">
                  <c:v>483.51193</c:v>
                </c:pt>
                <c:pt idx="101557">
                  <c:v>483.51389</c:v>
                </c:pt>
                <c:pt idx="101558">
                  <c:v>483.51584</c:v>
                </c:pt>
                <c:pt idx="101559">
                  <c:v>483.51779</c:v>
                </c:pt>
                <c:pt idx="101560">
                  <c:v>483.51974</c:v>
                </c:pt>
                <c:pt idx="101561">
                  <c:v>483.5217</c:v>
                </c:pt>
                <c:pt idx="101562">
                  <c:v>483.52365</c:v>
                </c:pt>
                <c:pt idx="101563">
                  <c:v>483.5256</c:v>
                </c:pt>
                <c:pt idx="101564">
                  <c:v>483.52756</c:v>
                </c:pt>
                <c:pt idx="101565">
                  <c:v>483.52951</c:v>
                </c:pt>
                <c:pt idx="101566">
                  <c:v>483.53146</c:v>
                </c:pt>
                <c:pt idx="101567">
                  <c:v>483.53342</c:v>
                </c:pt>
                <c:pt idx="101568">
                  <c:v>483.53537</c:v>
                </c:pt>
                <c:pt idx="101569">
                  <c:v>483.53732</c:v>
                </c:pt>
                <c:pt idx="101570">
                  <c:v>483.53928</c:v>
                </c:pt>
                <c:pt idx="101571">
                  <c:v>483.54123</c:v>
                </c:pt>
                <c:pt idx="101572">
                  <c:v>483.54318</c:v>
                </c:pt>
                <c:pt idx="101573">
                  <c:v>483.54514</c:v>
                </c:pt>
                <c:pt idx="101574">
                  <c:v>483.54709</c:v>
                </c:pt>
                <c:pt idx="101575">
                  <c:v>483.54904</c:v>
                </c:pt>
                <c:pt idx="101576">
                  <c:v>483.55099</c:v>
                </c:pt>
                <c:pt idx="101577">
                  <c:v>483.55295</c:v>
                </c:pt>
                <c:pt idx="101578">
                  <c:v>483.5549</c:v>
                </c:pt>
                <c:pt idx="101579">
                  <c:v>483.55685</c:v>
                </c:pt>
                <c:pt idx="101580">
                  <c:v>483.55881</c:v>
                </c:pt>
                <c:pt idx="101581">
                  <c:v>483.56076</c:v>
                </c:pt>
                <c:pt idx="101582">
                  <c:v>483.56271</c:v>
                </c:pt>
                <c:pt idx="101583">
                  <c:v>483.56467</c:v>
                </c:pt>
                <c:pt idx="101584">
                  <c:v>483.56662</c:v>
                </c:pt>
                <c:pt idx="101585">
                  <c:v>483.56857</c:v>
                </c:pt>
                <c:pt idx="101586">
                  <c:v>483.57053</c:v>
                </c:pt>
                <c:pt idx="101587">
                  <c:v>483.57248</c:v>
                </c:pt>
                <c:pt idx="101588">
                  <c:v>483.57443</c:v>
                </c:pt>
                <c:pt idx="101589">
                  <c:v>483.57639</c:v>
                </c:pt>
                <c:pt idx="101590">
                  <c:v>483.57834</c:v>
                </c:pt>
                <c:pt idx="101591">
                  <c:v>483.58029</c:v>
                </c:pt>
                <c:pt idx="101592">
                  <c:v>483.58224</c:v>
                </c:pt>
                <c:pt idx="101593">
                  <c:v>483.5842</c:v>
                </c:pt>
                <c:pt idx="101594">
                  <c:v>483.58615</c:v>
                </c:pt>
                <c:pt idx="101595">
                  <c:v>483.5881</c:v>
                </c:pt>
                <c:pt idx="101596">
                  <c:v>483.59006</c:v>
                </c:pt>
                <c:pt idx="101597">
                  <c:v>483.59201</c:v>
                </c:pt>
                <c:pt idx="101598">
                  <c:v>483.59396</c:v>
                </c:pt>
                <c:pt idx="101599">
                  <c:v>483.59592</c:v>
                </c:pt>
                <c:pt idx="101600">
                  <c:v>483.59787</c:v>
                </c:pt>
                <c:pt idx="101601">
                  <c:v>483.59982</c:v>
                </c:pt>
                <c:pt idx="101602">
                  <c:v>483.60178</c:v>
                </c:pt>
                <c:pt idx="101603">
                  <c:v>483.60373</c:v>
                </c:pt>
                <c:pt idx="101604">
                  <c:v>483.60568</c:v>
                </c:pt>
                <c:pt idx="101605">
                  <c:v>483.60764</c:v>
                </c:pt>
                <c:pt idx="101606">
                  <c:v>483.60959</c:v>
                </c:pt>
                <c:pt idx="101607">
                  <c:v>483.61154</c:v>
                </c:pt>
                <c:pt idx="101608">
                  <c:v>483.61349</c:v>
                </c:pt>
                <c:pt idx="101609">
                  <c:v>483.61545</c:v>
                </c:pt>
                <c:pt idx="101610">
                  <c:v>483.6174</c:v>
                </c:pt>
                <c:pt idx="101611">
                  <c:v>483.61935</c:v>
                </c:pt>
                <c:pt idx="101612">
                  <c:v>483.62131</c:v>
                </c:pt>
                <c:pt idx="101613">
                  <c:v>483.62326</c:v>
                </c:pt>
                <c:pt idx="101614">
                  <c:v>483.62521</c:v>
                </c:pt>
                <c:pt idx="101615">
                  <c:v>483.62717</c:v>
                </c:pt>
                <c:pt idx="101616">
                  <c:v>483.62912</c:v>
                </c:pt>
                <c:pt idx="101617">
                  <c:v>483.63107</c:v>
                </c:pt>
                <c:pt idx="101618">
                  <c:v>483.63303</c:v>
                </c:pt>
                <c:pt idx="101619">
                  <c:v>483.63498</c:v>
                </c:pt>
                <c:pt idx="101620">
                  <c:v>483.63693</c:v>
                </c:pt>
                <c:pt idx="101621">
                  <c:v>483.63889</c:v>
                </c:pt>
                <c:pt idx="101622">
                  <c:v>483.64084</c:v>
                </c:pt>
                <c:pt idx="101623">
                  <c:v>483.64279</c:v>
                </c:pt>
                <c:pt idx="101624">
                  <c:v>483.64474</c:v>
                </c:pt>
                <c:pt idx="101625">
                  <c:v>483.6467</c:v>
                </c:pt>
                <c:pt idx="101626">
                  <c:v>483.64865</c:v>
                </c:pt>
                <c:pt idx="101627">
                  <c:v>483.6506</c:v>
                </c:pt>
                <c:pt idx="101628">
                  <c:v>483.65256</c:v>
                </c:pt>
                <c:pt idx="101629">
                  <c:v>483.65451</c:v>
                </c:pt>
                <c:pt idx="101630">
                  <c:v>483.65646</c:v>
                </c:pt>
                <c:pt idx="101631">
                  <c:v>483.65842</c:v>
                </c:pt>
                <c:pt idx="101632">
                  <c:v>483.66037</c:v>
                </c:pt>
                <c:pt idx="101633">
                  <c:v>483.66232</c:v>
                </c:pt>
                <c:pt idx="101634">
                  <c:v>483.66428</c:v>
                </c:pt>
                <c:pt idx="101635">
                  <c:v>483.66623</c:v>
                </c:pt>
                <c:pt idx="101636">
                  <c:v>483.66818</c:v>
                </c:pt>
                <c:pt idx="101637">
                  <c:v>483.67014</c:v>
                </c:pt>
                <c:pt idx="101638">
                  <c:v>483.67209</c:v>
                </c:pt>
                <c:pt idx="101639">
                  <c:v>483.67404</c:v>
                </c:pt>
                <c:pt idx="101640">
                  <c:v>483.67599</c:v>
                </c:pt>
                <c:pt idx="101641">
                  <c:v>483.67795</c:v>
                </c:pt>
                <c:pt idx="101642">
                  <c:v>483.6799</c:v>
                </c:pt>
                <c:pt idx="101643">
                  <c:v>483.68185</c:v>
                </c:pt>
                <c:pt idx="101644">
                  <c:v>483.68381</c:v>
                </c:pt>
                <c:pt idx="101645">
                  <c:v>483.68576</c:v>
                </c:pt>
                <c:pt idx="101646">
                  <c:v>483.68771</c:v>
                </c:pt>
                <c:pt idx="101647">
                  <c:v>483.68967</c:v>
                </c:pt>
                <c:pt idx="101648">
                  <c:v>483.69162</c:v>
                </c:pt>
                <c:pt idx="101649">
                  <c:v>483.69357</c:v>
                </c:pt>
                <c:pt idx="101650">
                  <c:v>483.69553</c:v>
                </c:pt>
                <c:pt idx="101651">
                  <c:v>483.69748</c:v>
                </c:pt>
                <c:pt idx="101652">
                  <c:v>483.69943</c:v>
                </c:pt>
                <c:pt idx="101653">
                  <c:v>483.70139</c:v>
                </c:pt>
                <c:pt idx="101654">
                  <c:v>483.70334</c:v>
                </c:pt>
                <c:pt idx="101655">
                  <c:v>483.70529</c:v>
                </c:pt>
                <c:pt idx="101656">
                  <c:v>483.70724</c:v>
                </c:pt>
                <c:pt idx="101657">
                  <c:v>483.7092</c:v>
                </c:pt>
                <c:pt idx="101658">
                  <c:v>483.71115</c:v>
                </c:pt>
                <c:pt idx="101659">
                  <c:v>483.7131</c:v>
                </c:pt>
                <c:pt idx="101660">
                  <c:v>483.71506</c:v>
                </c:pt>
                <c:pt idx="101661">
                  <c:v>483.71701</c:v>
                </c:pt>
                <c:pt idx="101662">
                  <c:v>483.71896</c:v>
                </c:pt>
                <c:pt idx="101663">
                  <c:v>483.72092</c:v>
                </c:pt>
                <c:pt idx="101664">
                  <c:v>483.72287</c:v>
                </c:pt>
                <c:pt idx="101665">
                  <c:v>483.72482</c:v>
                </c:pt>
                <c:pt idx="101666">
                  <c:v>483.72678</c:v>
                </c:pt>
                <c:pt idx="101667">
                  <c:v>483.72873</c:v>
                </c:pt>
                <c:pt idx="101668">
                  <c:v>483.73068</c:v>
                </c:pt>
                <c:pt idx="101669">
                  <c:v>483.73264</c:v>
                </c:pt>
                <c:pt idx="101670">
                  <c:v>483.73459</c:v>
                </c:pt>
                <c:pt idx="101671">
                  <c:v>483.73654</c:v>
                </c:pt>
                <c:pt idx="101672">
                  <c:v>483.73849</c:v>
                </c:pt>
                <c:pt idx="101673">
                  <c:v>483.74045</c:v>
                </c:pt>
                <c:pt idx="101674">
                  <c:v>483.7424</c:v>
                </c:pt>
                <c:pt idx="101675">
                  <c:v>483.74435</c:v>
                </c:pt>
                <c:pt idx="101676">
                  <c:v>483.74631</c:v>
                </c:pt>
                <c:pt idx="101677">
                  <c:v>483.74826</c:v>
                </c:pt>
                <c:pt idx="101678">
                  <c:v>483.75021</c:v>
                </c:pt>
                <c:pt idx="101679">
                  <c:v>483.75217</c:v>
                </c:pt>
                <c:pt idx="101680">
                  <c:v>483.75412</c:v>
                </c:pt>
                <c:pt idx="101681">
                  <c:v>483.75607</c:v>
                </c:pt>
                <c:pt idx="101682">
                  <c:v>483.75803</c:v>
                </c:pt>
                <c:pt idx="101683">
                  <c:v>483.75998</c:v>
                </c:pt>
                <c:pt idx="101684">
                  <c:v>483.76193</c:v>
                </c:pt>
                <c:pt idx="101685">
                  <c:v>483.76389</c:v>
                </c:pt>
                <c:pt idx="101686">
                  <c:v>483.76584</c:v>
                </c:pt>
                <c:pt idx="101687">
                  <c:v>483.76779</c:v>
                </c:pt>
                <c:pt idx="101688">
                  <c:v>483.76974</c:v>
                </c:pt>
                <c:pt idx="101689">
                  <c:v>483.7717</c:v>
                </c:pt>
                <c:pt idx="101690">
                  <c:v>483.77365</c:v>
                </c:pt>
                <c:pt idx="101691">
                  <c:v>483.7756</c:v>
                </c:pt>
                <c:pt idx="101692">
                  <c:v>483.77756</c:v>
                </c:pt>
                <c:pt idx="101693">
                  <c:v>483.77951</c:v>
                </c:pt>
                <c:pt idx="101694">
                  <c:v>483.78146</c:v>
                </c:pt>
                <c:pt idx="101695">
                  <c:v>483.78342</c:v>
                </c:pt>
                <c:pt idx="101696">
                  <c:v>483.78537</c:v>
                </c:pt>
                <c:pt idx="101697">
                  <c:v>483.78732</c:v>
                </c:pt>
                <c:pt idx="101698">
                  <c:v>483.78928</c:v>
                </c:pt>
                <c:pt idx="101699">
                  <c:v>483.79123</c:v>
                </c:pt>
                <c:pt idx="101700">
                  <c:v>483.79318</c:v>
                </c:pt>
                <c:pt idx="101701">
                  <c:v>483.79514</c:v>
                </c:pt>
                <c:pt idx="101702">
                  <c:v>483.79709</c:v>
                </c:pt>
                <c:pt idx="101703">
                  <c:v>483.79904</c:v>
                </c:pt>
                <c:pt idx="101704">
                  <c:v>483.80099</c:v>
                </c:pt>
                <c:pt idx="101705">
                  <c:v>483.80295</c:v>
                </c:pt>
                <c:pt idx="101706">
                  <c:v>483.8049</c:v>
                </c:pt>
                <c:pt idx="101707">
                  <c:v>483.80685</c:v>
                </c:pt>
                <c:pt idx="101708">
                  <c:v>483.80881</c:v>
                </c:pt>
                <c:pt idx="101709">
                  <c:v>483.81076</c:v>
                </c:pt>
                <c:pt idx="101710">
                  <c:v>483.81271</c:v>
                </c:pt>
                <c:pt idx="101711">
                  <c:v>483.81467</c:v>
                </c:pt>
                <c:pt idx="101712">
                  <c:v>483.81662</c:v>
                </c:pt>
                <c:pt idx="101713">
                  <c:v>483.81857</c:v>
                </c:pt>
                <c:pt idx="101714">
                  <c:v>483.82053</c:v>
                </c:pt>
                <c:pt idx="101715">
                  <c:v>483.82248</c:v>
                </c:pt>
                <c:pt idx="101716">
                  <c:v>483.82443</c:v>
                </c:pt>
                <c:pt idx="101717">
                  <c:v>483.82639</c:v>
                </c:pt>
                <c:pt idx="101718">
                  <c:v>483.82834</c:v>
                </c:pt>
                <c:pt idx="101719">
                  <c:v>483.83029</c:v>
                </c:pt>
                <c:pt idx="101720">
                  <c:v>483.83224</c:v>
                </c:pt>
                <c:pt idx="101721">
                  <c:v>483.8342</c:v>
                </c:pt>
                <c:pt idx="101722">
                  <c:v>483.83615</c:v>
                </c:pt>
                <c:pt idx="101723">
                  <c:v>483.8381</c:v>
                </c:pt>
                <c:pt idx="101724">
                  <c:v>483.84006</c:v>
                </c:pt>
                <c:pt idx="101725">
                  <c:v>483.84201</c:v>
                </c:pt>
                <c:pt idx="101726">
                  <c:v>483.84396</c:v>
                </c:pt>
                <c:pt idx="101727">
                  <c:v>483.84592</c:v>
                </c:pt>
                <c:pt idx="101728">
                  <c:v>483.84787</c:v>
                </c:pt>
                <c:pt idx="101729">
                  <c:v>483.84982</c:v>
                </c:pt>
                <c:pt idx="101730">
                  <c:v>483.85178</c:v>
                </c:pt>
                <c:pt idx="101731">
                  <c:v>483.85373</c:v>
                </c:pt>
                <c:pt idx="101732">
                  <c:v>483.85568</c:v>
                </c:pt>
                <c:pt idx="101733">
                  <c:v>483.85764</c:v>
                </c:pt>
                <c:pt idx="101734">
                  <c:v>483.85959</c:v>
                </c:pt>
                <c:pt idx="101735">
                  <c:v>483.86154</c:v>
                </c:pt>
                <c:pt idx="101736">
                  <c:v>483.86349</c:v>
                </c:pt>
                <c:pt idx="101737">
                  <c:v>483.86545</c:v>
                </c:pt>
                <c:pt idx="101738">
                  <c:v>483.8674</c:v>
                </c:pt>
                <c:pt idx="101739">
                  <c:v>483.86935</c:v>
                </c:pt>
                <c:pt idx="101740">
                  <c:v>483.87131</c:v>
                </c:pt>
                <c:pt idx="101741">
                  <c:v>483.87326</c:v>
                </c:pt>
                <c:pt idx="101742">
                  <c:v>483.87521</c:v>
                </c:pt>
                <c:pt idx="101743">
                  <c:v>483.87717</c:v>
                </c:pt>
                <c:pt idx="101744">
                  <c:v>483.87912</c:v>
                </c:pt>
                <c:pt idx="101745">
                  <c:v>483.88107</c:v>
                </c:pt>
                <c:pt idx="101746">
                  <c:v>483.88303</c:v>
                </c:pt>
                <c:pt idx="101747">
                  <c:v>483.88498</c:v>
                </c:pt>
                <c:pt idx="101748">
                  <c:v>483.88693</c:v>
                </c:pt>
                <c:pt idx="101749">
                  <c:v>483.88889</c:v>
                </c:pt>
                <c:pt idx="101750">
                  <c:v>483.89084</c:v>
                </c:pt>
                <c:pt idx="101751">
                  <c:v>483.89279</c:v>
                </c:pt>
                <c:pt idx="101752">
                  <c:v>483.89474</c:v>
                </c:pt>
                <c:pt idx="101753">
                  <c:v>483.8967</c:v>
                </c:pt>
                <c:pt idx="101754">
                  <c:v>483.89865</c:v>
                </c:pt>
                <c:pt idx="101755">
                  <c:v>483.9006</c:v>
                </c:pt>
                <c:pt idx="101756">
                  <c:v>483.90256</c:v>
                </c:pt>
                <c:pt idx="101757">
                  <c:v>483.90451</c:v>
                </c:pt>
                <c:pt idx="101758">
                  <c:v>483.90646</c:v>
                </c:pt>
                <c:pt idx="101759">
                  <c:v>483.90842</c:v>
                </c:pt>
                <c:pt idx="101760">
                  <c:v>483.91037</c:v>
                </c:pt>
                <c:pt idx="101761">
                  <c:v>483.91232</c:v>
                </c:pt>
                <c:pt idx="101762">
                  <c:v>483.91428</c:v>
                </c:pt>
                <c:pt idx="101763">
                  <c:v>483.91623</c:v>
                </c:pt>
                <c:pt idx="101764">
                  <c:v>483.91818</c:v>
                </c:pt>
                <c:pt idx="101765">
                  <c:v>483.92014</c:v>
                </c:pt>
                <c:pt idx="101766">
                  <c:v>483.92209</c:v>
                </c:pt>
                <c:pt idx="101767">
                  <c:v>483.92404</c:v>
                </c:pt>
                <c:pt idx="101768">
                  <c:v>483.92599</c:v>
                </c:pt>
                <c:pt idx="101769">
                  <c:v>483.92795</c:v>
                </c:pt>
                <c:pt idx="101770">
                  <c:v>483.9299</c:v>
                </c:pt>
                <c:pt idx="101771">
                  <c:v>483.93185</c:v>
                </c:pt>
                <c:pt idx="101772">
                  <c:v>483.93381</c:v>
                </c:pt>
                <c:pt idx="101773">
                  <c:v>483.93576</c:v>
                </c:pt>
                <c:pt idx="101774">
                  <c:v>483.93771</c:v>
                </c:pt>
                <c:pt idx="101775">
                  <c:v>483.93967</c:v>
                </c:pt>
                <c:pt idx="101776">
                  <c:v>483.94162</c:v>
                </c:pt>
                <c:pt idx="101777">
                  <c:v>483.94357</c:v>
                </c:pt>
                <c:pt idx="101778">
                  <c:v>483.94553</c:v>
                </c:pt>
                <c:pt idx="101779">
                  <c:v>483.94748</c:v>
                </c:pt>
                <c:pt idx="101780">
                  <c:v>483.94943</c:v>
                </c:pt>
                <c:pt idx="101781">
                  <c:v>483.95139</c:v>
                </c:pt>
                <c:pt idx="101782">
                  <c:v>483.95334</c:v>
                </c:pt>
                <c:pt idx="101783">
                  <c:v>483.95529</c:v>
                </c:pt>
                <c:pt idx="101784">
                  <c:v>483.95724</c:v>
                </c:pt>
                <c:pt idx="101785">
                  <c:v>483.9592</c:v>
                </c:pt>
                <c:pt idx="101786">
                  <c:v>483.96115</c:v>
                </c:pt>
                <c:pt idx="101787">
                  <c:v>483.9631</c:v>
                </c:pt>
                <c:pt idx="101788">
                  <c:v>483.96506</c:v>
                </c:pt>
                <c:pt idx="101789">
                  <c:v>483.96701</c:v>
                </c:pt>
                <c:pt idx="101790">
                  <c:v>483.96896</c:v>
                </c:pt>
                <c:pt idx="101791">
                  <c:v>483.97092</c:v>
                </c:pt>
                <c:pt idx="101792">
                  <c:v>483.97287</c:v>
                </c:pt>
                <c:pt idx="101793">
                  <c:v>483.97482</c:v>
                </c:pt>
                <c:pt idx="101794">
                  <c:v>483.97678</c:v>
                </c:pt>
                <c:pt idx="101795">
                  <c:v>483.97873</c:v>
                </c:pt>
                <c:pt idx="101796">
                  <c:v>483.98068</c:v>
                </c:pt>
                <c:pt idx="101797">
                  <c:v>483.98264</c:v>
                </c:pt>
                <c:pt idx="101798">
                  <c:v>483.98459</c:v>
                </c:pt>
                <c:pt idx="101799">
                  <c:v>483.98654</c:v>
                </c:pt>
                <c:pt idx="101800">
                  <c:v>483.98849</c:v>
                </c:pt>
                <c:pt idx="101801">
                  <c:v>483.99045</c:v>
                </c:pt>
                <c:pt idx="101802">
                  <c:v>483.9924</c:v>
                </c:pt>
                <c:pt idx="101803">
                  <c:v>483.99435</c:v>
                </c:pt>
                <c:pt idx="101804">
                  <c:v>483.99631</c:v>
                </c:pt>
                <c:pt idx="101805">
                  <c:v>483.99826</c:v>
                </c:pt>
                <c:pt idx="101806">
                  <c:v>484.00021</c:v>
                </c:pt>
                <c:pt idx="101807">
                  <c:v>484.00217</c:v>
                </c:pt>
                <c:pt idx="101808">
                  <c:v>484.00412</c:v>
                </c:pt>
                <c:pt idx="101809">
                  <c:v>484.00607</c:v>
                </c:pt>
                <c:pt idx="101810">
                  <c:v>484.00803</c:v>
                </c:pt>
                <c:pt idx="101811">
                  <c:v>484.00998</c:v>
                </c:pt>
                <c:pt idx="101812">
                  <c:v>484.01193</c:v>
                </c:pt>
                <c:pt idx="101813">
                  <c:v>484.01389</c:v>
                </c:pt>
                <c:pt idx="101814">
                  <c:v>484.01584</c:v>
                </c:pt>
                <c:pt idx="101815">
                  <c:v>484.01779</c:v>
                </c:pt>
                <c:pt idx="101816">
                  <c:v>484.01974</c:v>
                </c:pt>
                <c:pt idx="101817">
                  <c:v>484.0217</c:v>
                </c:pt>
                <c:pt idx="101818">
                  <c:v>484.02365</c:v>
                </c:pt>
                <c:pt idx="101819">
                  <c:v>484.0256</c:v>
                </c:pt>
                <c:pt idx="101820">
                  <c:v>484.02756</c:v>
                </c:pt>
                <c:pt idx="101821">
                  <c:v>484.02951</c:v>
                </c:pt>
                <c:pt idx="101822">
                  <c:v>484.03146</c:v>
                </c:pt>
                <c:pt idx="101823">
                  <c:v>484.03342</c:v>
                </c:pt>
                <c:pt idx="101824">
                  <c:v>484.03537</c:v>
                </c:pt>
                <c:pt idx="101825">
                  <c:v>484.03732</c:v>
                </c:pt>
                <c:pt idx="101826">
                  <c:v>484.03928</c:v>
                </c:pt>
                <c:pt idx="101827">
                  <c:v>484.04123</c:v>
                </c:pt>
                <c:pt idx="101828">
                  <c:v>484.04318</c:v>
                </c:pt>
                <c:pt idx="101829">
                  <c:v>484.04514</c:v>
                </c:pt>
                <c:pt idx="101830">
                  <c:v>484.04709</c:v>
                </c:pt>
                <c:pt idx="101831">
                  <c:v>484.04904</c:v>
                </c:pt>
                <c:pt idx="101832">
                  <c:v>484.05099</c:v>
                </c:pt>
                <c:pt idx="101833">
                  <c:v>484.05295</c:v>
                </c:pt>
                <c:pt idx="101834">
                  <c:v>484.0549</c:v>
                </c:pt>
                <c:pt idx="101835">
                  <c:v>484.05685</c:v>
                </c:pt>
                <c:pt idx="101836">
                  <c:v>484.05881</c:v>
                </c:pt>
                <c:pt idx="101837">
                  <c:v>484.06076</c:v>
                </c:pt>
                <c:pt idx="101838">
                  <c:v>484.06271</c:v>
                </c:pt>
                <c:pt idx="101839">
                  <c:v>484.06467</c:v>
                </c:pt>
                <c:pt idx="101840">
                  <c:v>484.06662</c:v>
                </c:pt>
                <c:pt idx="101841">
                  <c:v>484.06857</c:v>
                </c:pt>
                <c:pt idx="101842">
                  <c:v>484.07053</c:v>
                </c:pt>
                <c:pt idx="101843">
                  <c:v>484.07248</c:v>
                </c:pt>
                <c:pt idx="101844">
                  <c:v>484.07443</c:v>
                </c:pt>
                <c:pt idx="101845">
                  <c:v>484.07639</c:v>
                </c:pt>
                <c:pt idx="101846">
                  <c:v>484.07834</c:v>
                </c:pt>
                <c:pt idx="101847">
                  <c:v>484.08029</c:v>
                </c:pt>
                <c:pt idx="101848">
                  <c:v>484.08224</c:v>
                </c:pt>
                <c:pt idx="101849">
                  <c:v>484.0842</c:v>
                </c:pt>
                <c:pt idx="101850">
                  <c:v>484.08615</c:v>
                </c:pt>
                <c:pt idx="101851">
                  <c:v>484.0881</c:v>
                </c:pt>
                <c:pt idx="101852">
                  <c:v>484.09006</c:v>
                </c:pt>
                <c:pt idx="101853">
                  <c:v>484.09201</c:v>
                </c:pt>
                <c:pt idx="101854">
                  <c:v>484.09396</c:v>
                </c:pt>
                <c:pt idx="101855">
                  <c:v>484.09592</c:v>
                </c:pt>
                <c:pt idx="101856">
                  <c:v>484.09787</c:v>
                </c:pt>
                <c:pt idx="101857">
                  <c:v>484.09982</c:v>
                </c:pt>
                <c:pt idx="101858">
                  <c:v>484.10178</c:v>
                </c:pt>
                <c:pt idx="101859">
                  <c:v>484.10373</c:v>
                </c:pt>
                <c:pt idx="101860">
                  <c:v>484.10568</c:v>
                </c:pt>
                <c:pt idx="101861">
                  <c:v>484.10764</c:v>
                </c:pt>
                <c:pt idx="101862">
                  <c:v>484.10959</c:v>
                </c:pt>
                <c:pt idx="101863">
                  <c:v>484.11154</c:v>
                </c:pt>
                <c:pt idx="101864">
                  <c:v>484.11349</c:v>
                </c:pt>
                <c:pt idx="101865">
                  <c:v>484.11545</c:v>
                </c:pt>
                <c:pt idx="101866">
                  <c:v>484.1174</c:v>
                </c:pt>
                <c:pt idx="101867">
                  <c:v>484.11935</c:v>
                </c:pt>
                <c:pt idx="101868">
                  <c:v>484.12131</c:v>
                </c:pt>
                <c:pt idx="101869">
                  <c:v>484.12326</c:v>
                </c:pt>
                <c:pt idx="101870">
                  <c:v>484.12521</c:v>
                </c:pt>
                <c:pt idx="101871">
                  <c:v>484.12717</c:v>
                </c:pt>
                <c:pt idx="101872">
                  <c:v>484.12912</c:v>
                </c:pt>
                <c:pt idx="101873">
                  <c:v>484.13107</c:v>
                </c:pt>
                <c:pt idx="101874">
                  <c:v>484.13303</c:v>
                </c:pt>
                <c:pt idx="101875">
                  <c:v>484.13498</c:v>
                </c:pt>
                <c:pt idx="101876">
                  <c:v>484.13693</c:v>
                </c:pt>
                <c:pt idx="101877">
                  <c:v>484.13889</c:v>
                </c:pt>
                <c:pt idx="101878">
                  <c:v>484.14084</c:v>
                </c:pt>
                <c:pt idx="101879">
                  <c:v>484.14279</c:v>
                </c:pt>
                <c:pt idx="101880">
                  <c:v>484.14474</c:v>
                </c:pt>
                <c:pt idx="101881">
                  <c:v>484.1467</c:v>
                </c:pt>
                <c:pt idx="101882">
                  <c:v>484.14865</c:v>
                </c:pt>
                <c:pt idx="101883">
                  <c:v>484.1506</c:v>
                </c:pt>
                <c:pt idx="101884">
                  <c:v>484.15256</c:v>
                </c:pt>
                <c:pt idx="101885">
                  <c:v>484.15451</c:v>
                </c:pt>
                <c:pt idx="101886">
                  <c:v>484.15646</c:v>
                </c:pt>
                <c:pt idx="101887">
                  <c:v>484.15842</c:v>
                </c:pt>
                <c:pt idx="101888">
                  <c:v>484.16037</c:v>
                </c:pt>
                <c:pt idx="101889">
                  <c:v>484.16232</c:v>
                </c:pt>
                <c:pt idx="101890">
                  <c:v>484.16428</c:v>
                </c:pt>
                <c:pt idx="101891">
                  <c:v>484.16623</c:v>
                </c:pt>
                <c:pt idx="101892">
                  <c:v>484.16818</c:v>
                </c:pt>
                <c:pt idx="101893">
                  <c:v>484.17014</c:v>
                </c:pt>
                <c:pt idx="101894">
                  <c:v>484.17209</c:v>
                </c:pt>
                <c:pt idx="101895">
                  <c:v>484.17404</c:v>
                </c:pt>
                <c:pt idx="101896">
                  <c:v>484.17599</c:v>
                </c:pt>
                <c:pt idx="101897">
                  <c:v>484.17795</c:v>
                </c:pt>
                <c:pt idx="101898">
                  <c:v>484.1799</c:v>
                </c:pt>
                <c:pt idx="101899">
                  <c:v>484.18185</c:v>
                </c:pt>
                <c:pt idx="101900">
                  <c:v>484.18381</c:v>
                </c:pt>
                <c:pt idx="101901">
                  <c:v>484.18576</c:v>
                </c:pt>
                <c:pt idx="101902">
                  <c:v>484.18771</c:v>
                </c:pt>
                <c:pt idx="101903">
                  <c:v>484.18967</c:v>
                </c:pt>
                <c:pt idx="101904">
                  <c:v>484.19162</c:v>
                </c:pt>
                <c:pt idx="101905">
                  <c:v>484.19357</c:v>
                </c:pt>
                <c:pt idx="101906">
                  <c:v>484.19553</c:v>
                </c:pt>
                <c:pt idx="101907">
                  <c:v>484.19748</c:v>
                </c:pt>
                <c:pt idx="101908">
                  <c:v>484.19943</c:v>
                </c:pt>
                <c:pt idx="101909">
                  <c:v>484.20139</c:v>
                </c:pt>
                <c:pt idx="101910">
                  <c:v>484.20334</c:v>
                </c:pt>
                <c:pt idx="101911">
                  <c:v>484.20529</c:v>
                </c:pt>
                <c:pt idx="101912">
                  <c:v>484.20724</c:v>
                </c:pt>
                <c:pt idx="101913">
                  <c:v>484.2092</c:v>
                </c:pt>
                <c:pt idx="101914">
                  <c:v>484.21115</c:v>
                </c:pt>
                <c:pt idx="101915">
                  <c:v>484.2131</c:v>
                </c:pt>
                <c:pt idx="101916">
                  <c:v>484.21506</c:v>
                </c:pt>
                <c:pt idx="101917">
                  <c:v>484.21701</c:v>
                </c:pt>
                <c:pt idx="101918">
                  <c:v>484.21896</c:v>
                </c:pt>
                <c:pt idx="101919">
                  <c:v>484.22092</c:v>
                </c:pt>
                <c:pt idx="101920">
                  <c:v>484.22287</c:v>
                </c:pt>
                <c:pt idx="101921">
                  <c:v>484.22482</c:v>
                </c:pt>
                <c:pt idx="101922">
                  <c:v>484.22678</c:v>
                </c:pt>
                <c:pt idx="101923">
                  <c:v>484.22873</c:v>
                </c:pt>
                <c:pt idx="101924">
                  <c:v>484.23068</c:v>
                </c:pt>
                <c:pt idx="101925">
                  <c:v>484.23264</c:v>
                </c:pt>
                <c:pt idx="101926">
                  <c:v>484.23459</c:v>
                </c:pt>
                <c:pt idx="101927">
                  <c:v>484.23654</c:v>
                </c:pt>
                <c:pt idx="101928">
                  <c:v>484.23849</c:v>
                </c:pt>
                <c:pt idx="101929">
                  <c:v>484.24045</c:v>
                </c:pt>
                <c:pt idx="101930">
                  <c:v>484.2424</c:v>
                </c:pt>
                <c:pt idx="101931">
                  <c:v>484.24435</c:v>
                </c:pt>
                <c:pt idx="101932">
                  <c:v>484.24631</c:v>
                </c:pt>
                <c:pt idx="101933">
                  <c:v>484.24826</c:v>
                </c:pt>
                <c:pt idx="101934">
                  <c:v>484.25021</c:v>
                </c:pt>
                <c:pt idx="101935">
                  <c:v>484.25217</c:v>
                </c:pt>
                <c:pt idx="101936">
                  <c:v>484.25412</c:v>
                </c:pt>
                <c:pt idx="101937">
                  <c:v>484.25607</c:v>
                </c:pt>
                <c:pt idx="101938">
                  <c:v>484.25803</c:v>
                </c:pt>
                <c:pt idx="101939">
                  <c:v>484.25998</c:v>
                </c:pt>
                <c:pt idx="101940">
                  <c:v>484.26193</c:v>
                </c:pt>
                <c:pt idx="101941">
                  <c:v>484.26389</c:v>
                </c:pt>
                <c:pt idx="101942">
                  <c:v>484.26584</c:v>
                </c:pt>
                <c:pt idx="101943">
                  <c:v>484.26779</c:v>
                </c:pt>
                <c:pt idx="101944">
                  <c:v>484.26974</c:v>
                </c:pt>
                <c:pt idx="101945">
                  <c:v>484.2717</c:v>
                </c:pt>
                <c:pt idx="101946">
                  <c:v>484.27365</c:v>
                </c:pt>
                <c:pt idx="101947">
                  <c:v>484.2756</c:v>
                </c:pt>
                <c:pt idx="101948">
                  <c:v>484.27756</c:v>
                </c:pt>
                <c:pt idx="101949">
                  <c:v>484.27951</c:v>
                </c:pt>
                <c:pt idx="101950">
                  <c:v>484.28146</c:v>
                </c:pt>
                <c:pt idx="101951">
                  <c:v>484.28342</c:v>
                </c:pt>
                <c:pt idx="101952">
                  <c:v>484.28537</c:v>
                </c:pt>
                <c:pt idx="101953">
                  <c:v>484.28732</c:v>
                </c:pt>
                <c:pt idx="101954">
                  <c:v>484.28928</c:v>
                </c:pt>
                <c:pt idx="101955">
                  <c:v>484.29123</c:v>
                </c:pt>
                <c:pt idx="101956">
                  <c:v>484.29318</c:v>
                </c:pt>
                <c:pt idx="101957">
                  <c:v>484.29514</c:v>
                </c:pt>
                <c:pt idx="101958">
                  <c:v>484.29709</c:v>
                </c:pt>
                <c:pt idx="101959">
                  <c:v>484.29904</c:v>
                </c:pt>
                <c:pt idx="101960">
                  <c:v>484.30099</c:v>
                </c:pt>
                <c:pt idx="101961">
                  <c:v>484.30295</c:v>
                </c:pt>
                <c:pt idx="101962">
                  <c:v>484.3049</c:v>
                </c:pt>
                <c:pt idx="101963">
                  <c:v>484.30685</c:v>
                </c:pt>
                <c:pt idx="101964">
                  <c:v>484.30881</c:v>
                </c:pt>
                <c:pt idx="101965">
                  <c:v>484.31076</c:v>
                </c:pt>
                <c:pt idx="101966">
                  <c:v>484.31271</c:v>
                </c:pt>
                <c:pt idx="101967">
                  <c:v>484.31467</c:v>
                </c:pt>
                <c:pt idx="101968">
                  <c:v>484.31662</c:v>
                </c:pt>
                <c:pt idx="101969">
                  <c:v>484.31857</c:v>
                </c:pt>
                <c:pt idx="101970">
                  <c:v>484.32053</c:v>
                </c:pt>
                <c:pt idx="101971">
                  <c:v>484.32248</c:v>
                </c:pt>
                <c:pt idx="101972">
                  <c:v>484.32443</c:v>
                </c:pt>
                <c:pt idx="101973">
                  <c:v>484.32639</c:v>
                </c:pt>
                <c:pt idx="101974">
                  <c:v>484.32834</c:v>
                </c:pt>
                <c:pt idx="101975">
                  <c:v>484.33029</c:v>
                </c:pt>
                <c:pt idx="101976">
                  <c:v>484.33224</c:v>
                </c:pt>
                <c:pt idx="101977">
                  <c:v>484.3342</c:v>
                </c:pt>
                <c:pt idx="101978">
                  <c:v>484.33615</c:v>
                </c:pt>
                <c:pt idx="101979">
                  <c:v>484.3381</c:v>
                </c:pt>
                <c:pt idx="101980">
                  <c:v>484.34006</c:v>
                </c:pt>
                <c:pt idx="101981">
                  <c:v>484.34201</c:v>
                </c:pt>
                <c:pt idx="101982">
                  <c:v>484.34396</c:v>
                </c:pt>
                <c:pt idx="101983">
                  <c:v>484.34592</c:v>
                </c:pt>
                <c:pt idx="101984">
                  <c:v>484.34787</c:v>
                </c:pt>
                <c:pt idx="101985">
                  <c:v>484.34982</c:v>
                </c:pt>
                <c:pt idx="101986">
                  <c:v>484.35178</c:v>
                </c:pt>
                <c:pt idx="101987">
                  <c:v>484.35373</c:v>
                </c:pt>
                <c:pt idx="101988">
                  <c:v>484.35568</c:v>
                </c:pt>
                <c:pt idx="101989">
                  <c:v>484.35764</c:v>
                </c:pt>
                <c:pt idx="101990">
                  <c:v>484.35959</c:v>
                </c:pt>
                <c:pt idx="101991">
                  <c:v>484.36154</c:v>
                </c:pt>
                <c:pt idx="101992">
                  <c:v>484.36349</c:v>
                </c:pt>
                <c:pt idx="101993">
                  <c:v>484.36545</c:v>
                </c:pt>
                <c:pt idx="101994">
                  <c:v>484.3674</c:v>
                </c:pt>
                <c:pt idx="101995">
                  <c:v>484.36935</c:v>
                </c:pt>
                <c:pt idx="101996">
                  <c:v>484.37131</c:v>
                </c:pt>
                <c:pt idx="101997">
                  <c:v>484.37326</c:v>
                </c:pt>
                <c:pt idx="101998">
                  <c:v>484.37521</c:v>
                </c:pt>
                <c:pt idx="101999">
                  <c:v>484.37717</c:v>
                </c:pt>
                <c:pt idx="102000">
                  <c:v>484.37912</c:v>
                </c:pt>
                <c:pt idx="102001">
                  <c:v>484.38107</c:v>
                </c:pt>
                <c:pt idx="102002">
                  <c:v>484.38303</c:v>
                </c:pt>
                <c:pt idx="102003">
                  <c:v>484.38498</c:v>
                </c:pt>
                <c:pt idx="102004">
                  <c:v>484.38693</c:v>
                </c:pt>
                <c:pt idx="102005">
                  <c:v>484.38889</c:v>
                </c:pt>
                <c:pt idx="102006">
                  <c:v>484.39084</c:v>
                </c:pt>
                <c:pt idx="102007">
                  <c:v>484.39279</c:v>
                </c:pt>
                <c:pt idx="102008">
                  <c:v>484.39474</c:v>
                </c:pt>
                <c:pt idx="102009">
                  <c:v>484.3967</c:v>
                </c:pt>
                <c:pt idx="102010">
                  <c:v>484.39865</c:v>
                </c:pt>
                <c:pt idx="102011">
                  <c:v>484.4006</c:v>
                </c:pt>
                <c:pt idx="102012">
                  <c:v>484.40256</c:v>
                </c:pt>
                <c:pt idx="102013">
                  <c:v>484.40451</c:v>
                </c:pt>
                <c:pt idx="102014">
                  <c:v>484.40646</c:v>
                </c:pt>
                <c:pt idx="102015">
                  <c:v>484.40842</c:v>
                </c:pt>
                <c:pt idx="102016">
                  <c:v>484.41037</c:v>
                </c:pt>
                <c:pt idx="102017">
                  <c:v>484.41232</c:v>
                </c:pt>
                <c:pt idx="102018">
                  <c:v>484.41428</c:v>
                </c:pt>
                <c:pt idx="102019">
                  <c:v>484.41623</c:v>
                </c:pt>
                <c:pt idx="102020">
                  <c:v>484.41818</c:v>
                </c:pt>
                <c:pt idx="102021">
                  <c:v>484.42014</c:v>
                </c:pt>
                <c:pt idx="102022">
                  <c:v>484.42209</c:v>
                </c:pt>
                <c:pt idx="102023">
                  <c:v>484.42404</c:v>
                </c:pt>
                <c:pt idx="102024">
                  <c:v>484.42599</c:v>
                </c:pt>
                <c:pt idx="102025">
                  <c:v>484.42795</c:v>
                </c:pt>
                <c:pt idx="102026">
                  <c:v>484.4299</c:v>
                </c:pt>
                <c:pt idx="102027">
                  <c:v>484.43185</c:v>
                </c:pt>
                <c:pt idx="102028">
                  <c:v>484.43381</c:v>
                </c:pt>
                <c:pt idx="102029">
                  <c:v>484.43576</c:v>
                </c:pt>
                <c:pt idx="102030">
                  <c:v>484.43771</c:v>
                </c:pt>
                <c:pt idx="102031">
                  <c:v>484.43967</c:v>
                </c:pt>
                <c:pt idx="102032">
                  <c:v>484.44162</c:v>
                </c:pt>
                <c:pt idx="102033">
                  <c:v>484.44357</c:v>
                </c:pt>
                <c:pt idx="102034">
                  <c:v>484.44553</c:v>
                </c:pt>
                <c:pt idx="102035">
                  <c:v>484.44748</c:v>
                </c:pt>
                <c:pt idx="102036">
                  <c:v>484.44943</c:v>
                </c:pt>
                <c:pt idx="102037">
                  <c:v>484.45139</c:v>
                </c:pt>
                <c:pt idx="102038">
                  <c:v>484.45334</c:v>
                </c:pt>
                <c:pt idx="102039">
                  <c:v>484.45529</c:v>
                </c:pt>
                <c:pt idx="102040">
                  <c:v>484.45724</c:v>
                </c:pt>
                <c:pt idx="102041">
                  <c:v>484.4592</c:v>
                </c:pt>
                <c:pt idx="102042">
                  <c:v>484.46115</c:v>
                </c:pt>
                <c:pt idx="102043">
                  <c:v>484.4631</c:v>
                </c:pt>
                <c:pt idx="102044">
                  <c:v>484.46506</c:v>
                </c:pt>
                <c:pt idx="102045">
                  <c:v>484.46701</c:v>
                </c:pt>
                <c:pt idx="102046">
                  <c:v>484.46896</c:v>
                </c:pt>
                <c:pt idx="102047">
                  <c:v>484.47092</c:v>
                </c:pt>
                <c:pt idx="102048">
                  <c:v>484.47287</c:v>
                </c:pt>
                <c:pt idx="102049">
                  <c:v>484.47482</c:v>
                </c:pt>
                <c:pt idx="102050">
                  <c:v>484.47678</c:v>
                </c:pt>
                <c:pt idx="102051">
                  <c:v>484.47873</c:v>
                </c:pt>
                <c:pt idx="102052">
                  <c:v>484.48068</c:v>
                </c:pt>
                <c:pt idx="102053">
                  <c:v>484.48264</c:v>
                </c:pt>
                <c:pt idx="102054">
                  <c:v>484.48459</c:v>
                </c:pt>
                <c:pt idx="102055">
                  <c:v>484.48654</c:v>
                </c:pt>
                <c:pt idx="102056">
                  <c:v>484.48849</c:v>
                </c:pt>
                <c:pt idx="102057">
                  <c:v>484.49045</c:v>
                </c:pt>
                <c:pt idx="102058">
                  <c:v>484.4924</c:v>
                </c:pt>
                <c:pt idx="102059">
                  <c:v>484.49435</c:v>
                </c:pt>
                <c:pt idx="102060">
                  <c:v>484.49631</c:v>
                </c:pt>
                <c:pt idx="102061">
                  <c:v>484.49826</c:v>
                </c:pt>
                <c:pt idx="102062">
                  <c:v>484.50021</c:v>
                </c:pt>
                <c:pt idx="102063">
                  <c:v>484.50217</c:v>
                </c:pt>
                <c:pt idx="102064">
                  <c:v>484.50412</c:v>
                </c:pt>
                <c:pt idx="102065">
                  <c:v>484.50607</c:v>
                </c:pt>
                <c:pt idx="102066">
                  <c:v>484.50803</c:v>
                </c:pt>
                <c:pt idx="102067">
                  <c:v>484.50998</c:v>
                </c:pt>
                <c:pt idx="102068">
                  <c:v>484.51193</c:v>
                </c:pt>
                <c:pt idx="102069">
                  <c:v>484.51389</c:v>
                </c:pt>
                <c:pt idx="102070">
                  <c:v>484.51584</c:v>
                </c:pt>
                <c:pt idx="102071">
                  <c:v>484.51779</c:v>
                </c:pt>
                <c:pt idx="102072">
                  <c:v>484.51974</c:v>
                </c:pt>
                <c:pt idx="102073">
                  <c:v>484.5217</c:v>
                </c:pt>
                <c:pt idx="102074">
                  <c:v>484.52365</c:v>
                </c:pt>
                <c:pt idx="102075">
                  <c:v>484.5256</c:v>
                </c:pt>
                <c:pt idx="102076">
                  <c:v>484.52756</c:v>
                </c:pt>
                <c:pt idx="102077">
                  <c:v>484.52951</c:v>
                </c:pt>
                <c:pt idx="102078">
                  <c:v>484.53146</c:v>
                </c:pt>
                <c:pt idx="102079">
                  <c:v>484.53342</c:v>
                </c:pt>
                <c:pt idx="102080">
                  <c:v>484.53537</c:v>
                </c:pt>
                <c:pt idx="102081">
                  <c:v>484.53732</c:v>
                </c:pt>
                <c:pt idx="102082">
                  <c:v>484.53928</c:v>
                </c:pt>
                <c:pt idx="102083">
                  <c:v>484.54123</c:v>
                </c:pt>
                <c:pt idx="102084">
                  <c:v>484.54318</c:v>
                </c:pt>
                <c:pt idx="102085">
                  <c:v>484.54514</c:v>
                </c:pt>
                <c:pt idx="102086">
                  <c:v>484.54709</c:v>
                </c:pt>
                <c:pt idx="102087">
                  <c:v>484.54904</c:v>
                </c:pt>
                <c:pt idx="102088">
                  <c:v>484.55099</c:v>
                </c:pt>
                <c:pt idx="102089">
                  <c:v>484.55295</c:v>
                </c:pt>
                <c:pt idx="102090">
                  <c:v>484.5549</c:v>
                </c:pt>
                <c:pt idx="102091">
                  <c:v>484.55685</c:v>
                </c:pt>
                <c:pt idx="102092">
                  <c:v>484.55881</c:v>
                </c:pt>
                <c:pt idx="102093">
                  <c:v>484.56076</c:v>
                </c:pt>
                <c:pt idx="102094">
                  <c:v>484.56271</c:v>
                </c:pt>
                <c:pt idx="102095">
                  <c:v>484.56467</c:v>
                </c:pt>
                <c:pt idx="102096">
                  <c:v>484.56662</c:v>
                </c:pt>
                <c:pt idx="102097">
                  <c:v>484.56857</c:v>
                </c:pt>
                <c:pt idx="102098">
                  <c:v>484.57053</c:v>
                </c:pt>
                <c:pt idx="102099">
                  <c:v>484.57248</c:v>
                </c:pt>
                <c:pt idx="102100">
                  <c:v>484.57443</c:v>
                </c:pt>
                <c:pt idx="102101">
                  <c:v>484.57639</c:v>
                </c:pt>
                <c:pt idx="102102">
                  <c:v>484.57834</c:v>
                </c:pt>
                <c:pt idx="102103">
                  <c:v>484.58029</c:v>
                </c:pt>
                <c:pt idx="102104">
                  <c:v>484.58224</c:v>
                </c:pt>
                <c:pt idx="102105">
                  <c:v>484.5842</c:v>
                </c:pt>
                <c:pt idx="102106">
                  <c:v>484.58615</c:v>
                </c:pt>
                <c:pt idx="102107">
                  <c:v>484.5881</c:v>
                </c:pt>
                <c:pt idx="102108">
                  <c:v>484.59006</c:v>
                </c:pt>
                <c:pt idx="102109">
                  <c:v>484.59201</c:v>
                </c:pt>
                <c:pt idx="102110">
                  <c:v>484.59396</c:v>
                </c:pt>
                <c:pt idx="102111">
                  <c:v>484.59592</c:v>
                </c:pt>
                <c:pt idx="102112">
                  <c:v>484.59787</c:v>
                </c:pt>
                <c:pt idx="102113">
                  <c:v>484.59982</c:v>
                </c:pt>
                <c:pt idx="102114">
                  <c:v>484.60178</c:v>
                </c:pt>
                <c:pt idx="102115">
                  <c:v>484.60373</c:v>
                </c:pt>
                <c:pt idx="102116">
                  <c:v>484.60568</c:v>
                </c:pt>
                <c:pt idx="102117">
                  <c:v>484.60764</c:v>
                </c:pt>
                <c:pt idx="102118">
                  <c:v>484.60959</c:v>
                </c:pt>
                <c:pt idx="102119">
                  <c:v>484.61154</c:v>
                </c:pt>
                <c:pt idx="102120">
                  <c:v>484.61349</c:v>
                </c:pt>
                <c:pt idx="102121">
                  <c:v>484.61545</c:v>
                </c:pt>
                <c:pt idx="102122">
                  <c:v>484.6174</c:v>
                </c:pt>
                <c:pt idx="102123">
                  <c:v>484.61935</c:v>
                </c:pt>
                <c:pt idx="102124">
                  <c:v>484.62131</c:v>
                </c:pt>
                <c:pt idx="102125">
                  <c:v>484.62326</c:v>
                </c:pt>
                <c:pt idx="102126">
                  <c:v>484.62521</c:v>
                </c:pt>
                <c:pt idx="102127">
                  <c:v>484.62717</c:v>
                </c:pt>
                <c:pt idx="102128">
                  <c:v>484.62912</c:v>
                </c:pt>
                <c:pt idx="102129">
                  <c:v>484.63107</c:v>
                </c:pt>
                <c:pt idx="102130">
                  <c:v>484.63303</c:v>
                </c:pt>
                <c:pt idx="102131">
                  <c:v>484.63498</c:v>
                </c:pt>
                <c:pt idx="102132">
                  <c:v>484.63693</c:v>
                </c:pt>
                <c:pt idx="102133">
                  <c:v>484.63889</c:v>
                </c:pt>
                <c:pt idx="102134">
                  <c:v>484.64084</c:v>
                </c:pt>
                <c:pt idx="102135">
                  <c:v>484.64279</c:v>
                </c:pt>
                <c:pt idx="102136">
                  <c:v>484.64474</c:v>
                </c:pt>
                <c:pt idx="102137">
                  <c:v>484.6467</c:v>
                </c:pt>
                <c:pt idx="102138">
                  <c:v>484.64865</c:v>
                </c:pt>
                <c:pt idx="102139">
                  <c:v>484.6506</c:v>
                </c:pt>
                <c:pt idx="102140">
                  <c:v>484.65256</c:v>
                </c:pt>
                <c:pt idx="102141">
                  <c:v>484.65451</c:v>
                </c:pt>
                <c:pt idx="102142">
                  <c:v>484.65646</c:v>
                </c:pt>
                <c:pt idx="102143">
                  <c:v>484.65842</c:v>
                </c:pt>
                <c:pt idx="102144">
                  <c:v>484.66037</c:v>
                </c:pt>
                <c:pt idx="102145">
                  <c:v>484.66232</c:v>
                </c:pt>
                <c:pt idx="102146">
                  <c:v>484.66428</c:v>
                </c:pt>
                <c:pt idx="102147">
                  <c:v>484.66623</c:v>
                </c:pt>
                <c:pt idx="102148">
                  <c:v>484.66818</c:v>
                </c:pt>
                <c:pt idx="102149">
                  <c:v>484.67014</c:v>
                </c:pt>
                <c:pt idx="102150">
                  <c:v>484.67209</c:v>
                </c:pt>
                <c:pt idx="102151">
                  <c:v>484.67404</c:v>
                </c:pt>
                <c:pt idx="102152">
                  <c:v>484.67599</c:v>
                </c:pt>
                <c:pt idx="102153">
                  <c:v>484.67795</c:v>
                </c:pt>
                <c:pt idx="102154">
                  <c:v>484.6799</c:v>
                </c:pt>
                <c:pt idx="102155">
                  <c:v>484.68185</c:v>
                </c:pt>
                <c:pt idx="102156">
                  <c:v>484.68381</c:v>
                </c:pt>
                <c:pt idx="102157">
                  <c:v>484.68576</c:v>
                </c:pt>
                <c:pt idx="102158">
                  <c:v>484.68771</c:v>
                </c:pt>
                <c:pt idx="102159">
                  <c:v>484.68967</c:v>
                </c:pt>
                <c:pt idx="102160">
                  <c:v>484.69162</c:v>
                </c:pt>
                <c:pt idx="102161">
                  <c:v>484.69357</c:v>
                </c:pt>
                <c:pt idx="102162">
                  <c:v>484.69553</c:v>
                </c:pt>
                <c:pt idx="102163">
                  <c:v>484.69748</c:v>
                </c:pt>
                <c:pt idx="102164">
                  <c:v>484.69943</c:v>
                </c:pt>
                <c:pt idx="102165">
                  <c:v>484.70139</c:v>
                </c:pt>
                <c:pt idx="102166">
                  <c:v>484.70334</c:v>
                </c:pt>
                <c:pt idx="102167">
                  <c:v>484.70529</c:v>
                </c:pt>
                <c:pt idx="102168">
                  <c:v>484.70724</c:v>
                </c:pt>
                <c:pt idx="102169">
                  <c:v>484.7092</c:v>
                </c:pt>
                <c:pt idx="102170">
                  <c:v>484.71115</c:v>
                </c:pt>
                <c:pt idx="102171">
                  <c:v>484.7131</c:v>
                </c:pt>
                <c:pt idx="102172">
                  <c:v>484.71506</c:v>
                </c:pt>
                <c:pt idx="102173">
                  <c:v>484.71701</c:v>
                </c:pt>
                <c:pt idx="102174">
                  <c:v>484.71896</c:v>
                </c:pt>
                <c:pt idx="102175">
                  <c:v>484.72092</c:v>
                </c:pt>
                <c:pt idx="102176">
                  <c:v>484.72287</c:v>
                </c:pt>
                <c:pt idx="102177">
                  <c:v>484.72482</c:v>
                </c:pt>
                <c:pt idx="102178">
                  <c:v>484.72678</c:v>
                </c:pt>
                <c:pt idx="102179">
                  <c:v>484.72873</c:v>
                </c:pt>
                <c:pt idx="102180">
                  <c:v>484.73068</c:v>
                </c:pt>
                <c:pt idx="102181">
                  <c:v>484.73264</c:v>
                </c:pt>
                <c:pt idx="102182">
                  <c:v>484.73459</c:v>
                </c:pt>
                <c:pt idx="102183">
                  <c:v>484.73654</c:v>
                </c:pt>
                <c:pt idx="102184">
                  <c:v>484.73849</c:v>
                </c:pt>
                <c:pt idx="102185">
                  <c:v>484.74045</c:v>
                </c:pt>
                <c:pt idx="102186">
                  <c:v>484.7424</c:v>
                </c:pt>
                <c:pt idx="102187">
                  <c:v>484.74435</c:v>
                </c:pt>
                <c:pt idx="102188">
                  <c:v>484.74631</c:v>
                </c:pt>
                <c:pt idx="102189">
                  <c:v>484.74826</c:v>
                </c:pt>
                <c:pt idx="102190">
                  <c:v>484.75021</c:v>
                </c:pt>
                <c:pt idx="102191">
                  <c:v>484.75217</c:v>
                </c:pt>
                <c:pt idx="102192">
                  <c:v>484.75412</c:v>
                </c:pt>
                <c:pt idx="102193">
                  <c:v>484.75607</c:v>
                </c:pt>
                <c:pt idx="102194">
                  <c:v>484.75803</c:v>
                </c:pt>
                <c:pt idx="102195">
                  <c:v>484.75998</c:v>
                </c:pt>
                <c:pt idx="102196">
                  <c:v>484.76193</c:v>
                </c:pt>
                <c:pt idx="102197">
                  <c:v>484.76389</c:v>
                </c:pt>
                <c:pt idx="102198">
                  <c:v>484.76584</c:v>
                </c:pt>
                <c:pt idx="102199">
                  <c:v>484.76779</c:v>
                </c:pt>
                <c:pt idx="102200">
                  <c:v>484.76974</c:v>
                </c:pt>
                <c:pt idx="102201">
                  <c:v>484.7717</c:v>
                </c:pt>
                <c:pt idx="102202">
                  <c:v>484.77365</c:v>
                </c:pt>
                <c:pt idx="102203">
                  <c:v>484.7756</c:v>
                </c:pt>
                <c:pt idx="102204">
                  <c:v>484.77756</c:v>
                </c:pt>
                <c:pt idx="102205">
                  <c:v>484.77951</c:v>
                </c:pt>
                <c:pt idx="102206">
                  <c:v>484.78146</c:v>
                </c:pt>
                <c:pt idx="102207">
                  <c:v>484.78342</c:v>
                </c:pt>
                <c:pt idx="102208">
                  <c:v>484.78537</c:v>
                </c:pt>
                <c:pt idx="102209">
                  <c:v>484.78732</c:v>
                </c:pt>
                <c:pt idx="102210">
                  <c:v>484.78928</c:v>
                </c:pt>
                <c:pt idx="102211">
                  <c:v>484.79123</c:v>
                </c:pt>
                <c:pt idx="102212">
                  <c:v>484.79318</c:v>
                </c:pt>
                <c:pt idx="102213">
                  <c:v>484.79514</c:v>
                </c:pt>
                <c:pt idx="102214">
                  <c:v>484.79709</c:v>
                </c:pt>
                <c:pt idx="102215">
                  <c:v>484.79904</c:v>
                </c:pt>
                <c:pt idx="102216">
                  <c:v>484.80099</c:v>
                </c:pt>
                <c:pt idx="102217">
                  <c:v>484.80295</c:v>
                </c:pt>
                <c:pt idx="102218">
                  <c:v>484.8049</c:v>
                </c:pt>
                <c:pt idx="102219">
                  <c:v>484.80685</c:v>
                </c:pt>
                <c:pt idx="102220">
                  <c:v>484.80881</c:v>
                </c:pt>
                <c:pt idx="102221">
                  <c:v>484.81076</c:v>
                </c:pt>
                <c:pt idx="102222">
                  <c:v>484.81271</c:v>
                </c:pt>
                <c:pt idx="102223">
                  <c:v>484.81467</c:v>
                </c:pt>
                <c:pt idx="102224">
                  <c:v>484.81662</c:v>
                </c:pt>
                <c:pt idx="102225">
                  <c:v>484.81857</c:v>
                </c:pt>
                <c:pt idx="102226">
                  <c:v>484.82053</c:v>
                </c:pt>
                <c:pt idx="102227">
                  <c:v>484.82248</c:v>
                </c:pt>
                <c:pt idx="102228">
                  <c:v>484.82443</c:v>
                </c:pt>
                <c:pt idx="102229">
                  <c:v>484.82639</c:v>
                </c:pt>
                <c:pt idx="102230">
                  <c:v>484.82834</c:v>
                </c:pt>
                <c:pt idx="102231">
                  <c:v>484.83029</c:v>
                </c:pt>
                <c:pt idx="102232">
                  <c:v>484.83224</c:v>
                </c:pt>
                <c:pt idx="102233">
                  <c:v>484.8342</c:v>
                </c:pt>
                <c:pt idx="102234">
                  <c:v>484.83615</c:v>
                </c:pt>
                <c:pt idx="102235">
                  <c:v>484.8381</c:v>
                </c:pt>
                <c:pt idx="102236">
                  <c:v>484.84006</c:v>
                </c:pt>
                <c:pt idx="102237">
                  <c:v>484.84201</c:v>
                </c:pt>
                <c:pt idx="102238">
                  <c:v>484.84396</c:v>
                </c:pt>
                <c:pt idx="102239">
                  <c:v>484.84592</c:v>
                </c:pt>
                <c:pt idx="102240">
                  <c:v>484.84787</c:v>
                </c:pt>
                <c:pt idx="102241">
                  <c:v>484.84982</c:v>
                </c:pt>
                <c:pt idx="102242">
                  <c:v>484.85178</c:v>
                </c:pt>
                <c:pt idx="102243">
                  <c:v>484.85373</c:v>
                </c:pt>
                <c:pt idx="102244">
                  <c:v>484.85568</c:v>
                </c:pt>
                <c:pt idx="102245">
                  <c:v>484.85764</c:v>
                </c:pt>
                <c:pt idx="102246">
                  <c:v>484.85959</c:v>
                </c:pt>
                <c:pt idx="102247">
                  <c:v>484.86154</c:v>
                </c:pt>
                <c:pt idx="102248">
                  <c:v>484.86349</c:v>
                </c:pt>
                <c:pt idx="102249">
                  <c:v>484.86545</c:v>
                </c:pt>
                <c:pt idx="102250">
                  <c:v>484.8674</c:v>
                </c:pt>
                <c:pt idx="102251">
                  <c:v>484.86935</c:v>
                </c:pt>
                <c:pt idx="102252">
                  <c:v>484.87131</c:v>
                </c:pt>
                <c:pt idx="102253">
                  <c:v>484.87326</c:v>
                </c:pt>
                <c:pt idx="102254">
                  <c:v>484.87521</c:v>
                </c:pt>
                <c:pt idx="102255">
                  <c:v>484.87717</c:v>
                </c:pt>
                <c:pt idx="102256">
                  <c:v>484.87912</c:v>
                </c:pt>
                <c:pt idx="102257">
                  <c:v>484.88107</c:v>
                </c:pt>
                <c:pt idx="102258">
                  <c:v>484.88303</c:v>
                </c:pt>
                <c:pt idx="102259">
                  <c:v>484.88498</c:v>
                </c:pt>
                <c:pt idx="102260">
                  <c:v>484.88693</c:v>
                </c:pt>
                <c:pt idx="102261">
                  <c:v>484.88889</c:v>
                </c:pt>
                <c:pt idx="102262">
                  <c:v>484.89084</c:v>
                </c:pt>
                <c:pt idx="102263">
                  <c:v>484.89279</c:v>
                </c:pt>
                <c:pt idx="102264">
                  <c:v>484.89474</c:v>
                </c:pt>
                <c:pt idx="102265">
                  <c:v>484.8967</c:v>
                </c:pt>
                <c:pt idx="102266">
                  <c:v>484.89865</c:v>
                </c:pt>
                <c:pt idx="102267">
                  <c:v>484.9006</c:v>
                </c:pt>
                <c:pt idx="102268">
                  <c:v>484.90256</c:v>
                </c:pt>
                <c:pt idx="102269">
                  <c:v>484.90451</c:v>
                </c:pt>
                <c:pt idx="102270">
                  <c:v>484.90646</c:v>
                </c:pt>
                <c:pt idx="102271">
                  <c:v>484.90842</c:v>
                </c:pt>
                <c:pt idx="102272">
                  <c:v>484.91037</c:v>
                </c:pt>
                <c:pt idx="102273">
                  <c:v>484.91232</c:v>
                </c:pt>
                <c:pt idx="102274">
                  <c:v>484.91428</c:v>
                </c:pt>
                <c:pt idx="102275">
                  <c:v>484.91623</c:v>
                </c:pt>
                <c:pt idx="102276">
                  <c:v>484.91818</c:v>
                </c:pt>
                <c:pt idx="102277">
                  <c:v>484.92014</c:v>
                </c:pt>
                <c:pt idx="102278">
                  <c:v>484.92209</c:v>
                </c:pt>
                <c:pt idx="102279">
                  <c:v>484.92404</c:v>
                </c:pt>
                <c:pt idx="102280">
                  <c:v>484.92599</c:v>
                </c:pt>
                <c:pt idx="102281">
                  <c:v>484.92795</c:v>
                </c:pt>
                <c:pt idx="102282">
                  <c:v>484.9299</c:v>
                </c:pt>
                <c:pt idx="102283">
                  <c:v>484.93185</c:v>
                </c:pt>
                <c:pt idx="102284">
                  <c:v>484.93381</c:v>
                </c:pt>
                <c:pt idx="102285">
                  <c:v>484.93576</c:v>
                </c:pt>
                <c:pt idx="102286">
                  <c:v>484.93771</c:v>
                </c:pt>
                <c:pt idx="102287">
                  <c:v>484.93967</c:v>
                </c:pt>
                <c:pt idx="102288">
                  <c:v>484.94162</c:v>
                </c:pt>
                <c:pt idx="102289">
                  <c:v>484.94357</c:v>
                </c:pt>
                <c:pt idx="102290">
                  <c:v>484.94553</c:v>
                </c:pt>
                <c:pt idx="102291">
                  <c:v>484.94748</c:v>
                </c:pt>
                <c:pt idx="102292">
                  <c:v>484.94943</c:v>
                </c:pt>
                <c:pt idx="102293">
                  <c:v>484.95139</c:v>
                </c:pt>
                <c:pt idx="102294">
                  <c:v>484.95334</c:v>
                </c:pt>
                <c:pt idx="102295">
                  <c:v>484.95529</c:v>
                </c:pt>
                <c:pt idx="102296">
                  <c:v>484.95724</c:v>
                </c:pt>
                <c:pt idx="102297">
                  <c:v>484.9592</c:v>
                </c:pt>
                <c:pt idx="102298">
                  <c:v>484.96115</c:v>
                </c:pt>
                <c:pt idx="102299">
                  <c:v>484.9631</c:v>
                </c:pt>
                <c:pt idx="102300">
                  <c:v>484.96506</c:v>
                </c:pt>
                <c:pt idx="102301">
                  <c:v>484.96701</c:v>
                </c:pt>
                <c:pt idx="102302">
                  <c:v>484.96896</c:v>
                </c:pt>
                <c:pt idx="102303">
                  <c:v>484.97092</c:v>
                </c:pt>
                <c:pt idx="102304">
                  <c:v>484.97287</c:v>
                </c:pt>
                <c:pt idx="102305">
                  <c:v>484.97482</c:v>
                </c:pt>
                <c:pt idx="102306">
                  <c:v>484.97678</c:v>
                </c:pt>
                <c:pt idx="102307">
                  <c:v>484.97873</c:v>
                </c:pt>
                <c:pt idx="102308">
                  <c:v>484.98068</c:v>
                </c:pt>
                <c:pt idx="102309">
                  <c:v>484.98264</c:v>
                </c:pt>
                <c:pt idx="102310">
                  <c:v>484.98459</c:v>
                </c:pt>
                <c:pt idx="102311">
                  <c:v>484.98654</c:v>
                </c:pt>
                <c:pt idx="102312">
                  <c:v>484.98849</c:v>
                </c:pt>
                <c:pt idx="102313">
                  <c:v>484.99045</c:v>
                </c:pt>
                <c:pt idx="102314">
                  <c:v>484.9924</c:v>
                </c:pt>
                <c:pt idx="102315">
                  <c:v>484.99435</c:v>
                </c:pt>
                <c:pt idx="102316">
                  <c:v>484.99631</c:v>
                </c:pt>
                <c:pt idx="102317">
                  <c:v>484.99826</c:v>
                </c:pt>
                <c:pt idx="102318">
                  <c:v>485.00021</c:v>
                </c:pt>
                <c:pt idx="102319">
                  <c:v>485.00217</c:v>
                </c:pt>
                <c:pt idx="102320">
                  <c:v>485.00412</c:v>
                </c:pt>
                <c:pt idx="102321">
                  <c:v>485.00607</c:v>
                </c:pt>
                <c:pt idx="102322">
                  <c:v>485.00803</c:v>
                </c:pt>
                <c:pt idx="102323">
                  <c:v>485.00998</c:v>
                </c:pt>
                <c:pt idx="102324">
                  <c:v>485.01193</c:v>
                </c:pt>
                <c:pt idx="102325">
                  <c:v>485.01389</c:v>
                </c:pt>
                <c:pt idx="102326">
                  <c:v>485.01584</c:v>
                </c:pt>
                <c:pt idx="102327">
                  <c:v>485.01779</c:v>
                </c:pt>
                <c:pt idx="102328">
                  <c:v>485.01974</c:v>
                </c:pt>
                <c:pt idx="102329">
                  <c:v>485.0217</c:v>
                </c:pt>
                <c:pt idx="102330">
                  <c:v>485.02365</c:v>
                </c:pt>
                <c:pt idx="102331">
                  <c:v>485.0256</c:v>
                </c:pt>
                <c:pt idx="102332">
                  <c:v>485.02756</c:v>
                </c:pt>
                <c:pt idx="102333">
                  <c:v>485.02951</c:v>
                </c:pt>
                <c:pt idx="102334">
                  <c:v>485.03146</c:v>
                </c:pt>
                <c:pt idx="102335">
                  <c:v>485.03342</c:v>
                </c:pt>
                <c:pt idx="102336">
                  <c:v>485.03537</c:v>
                </c:pt>
                <c:pt idx="102337">
                  <c:v>485.03732</c:v>
                </c:pt>
                <c:pt idx="102338">
                  <c:v>485.03928</c:v>
                </c:pt>
                <c:pt idx="102339">
                  <c:v>485.04123</c:v>
                </c:pt>
                <c:pt idx="102340">
                  <c:v>485.04318</c:v>
                </c:pt>
                <c:pt idx="102341">
                  <c:v>485.04514</c:v>
                </c:pt>
                <c:pt idx="102342">
                  <c:v>485.04709</c:v>
                </c:pt>
                <c:pt idx="102343">
                  <c:v>485.04904</c:v>
                </c:pt>
                <c:pt idx="102344">
                  <c:v>485.05099</c:v>
                </c:pt>
                <c:pt idx="102345">
                  <c:v>485.05295</c:v>
                </c:pt>
                <c:pt idx="102346">
                  <c:v>485.0549</c:v>
                </c:pt>
                <c:pt idx="102347">
                  <c:v>485.05685</c:v>
                </c:pt>
                <c:pt idx="102348">
                  <c:v>485.05881</c:v>
                </c:pt>
                <c:pt idx="102349">
                  <c:v>485.06076</c:v>
                </c:pt>
                <c:pt idx="102350">
                  <c:v>485.06271</c:v>
                </c:pt>
                <c:pt idx="102351">
                  <c:v>485.06467</c:v>
                </c:pt>
                <c:pt idx="102352">
                  <c:v>485.06662</c:v>
                </c:pt>
                <c:pt idx="102353">
                  <c:v>485.06857</c:v>
                </c:pt>
                <c:pt idx="102354">
                  <c:v>485.07053</c:v>
                </c:pt>
                <c:pt idx="102355">
                  <c:v>485.07248</c:v>
                </c:pt>
                <c:pt idx="102356">
                  <c:v>485.07443</c:v>
                </c:pt>
                <c:pt idx="102357">
                  <c:v>485.07639</c:v>
                </c:pt>
                <c:pt idx="102358">
                  <c:v>485.07834</c:v>
                </c:pt>
                <c:pt idx="102359">
                  <c:v>485.08029</c:v>
                </c:pt>
                <c:pt idx="102360">
                  <c:v>485.08224</c:v>
                </c:pt>
                <c:pt idx="102361">
                  <c:v>485.0842</c:v>
                </c:pt>
                <c:pt idx="102362">
                  <c:v>485.08615</c:v>
                </c:pt>
                <c:pt idx="102363">
                  <c:v>485.0881</c:v>
                </c:pt>
                <c:pt idx="102364">
                  <c:v>485.09006</c:v>
                </c:pt>
                <c:pt idx="102365">
                  <c:v>485.09201</c:v>
                </c:pt>
                <c:pt idx="102366">
                  <c:v>485.09396</c:v>
                </c:pt>
                <c:pt idx="102367">
                  <c:v>485.09592</c:v>
                </c:pt>
                <c:pt idx="102368">
                  <c:v>485.09787</c:v>
                </c:pt>
                <c:pt idx="102369">
                  <c:v>485.09982</c:v>
                </c:pt>
                <c:pt idx="102370">
                  <c:v>485.10178</c:v>
                </c:pt>
                <c:pt idx="102371">
                  <c:v>485.10373</c:v>
                </c:pt>
                <c:pt idx="102372">
                  <c:v>485.10568</c:v>
                </c:pt>
                <c:pt idx="102373">
                  <c:v>485.10764</c:v>
                </c:pt>
                <c:pt idx="102374">
                  <c:v>485.10959</c:v>
                </c:pt>
                <c:pt idx="102375">
                  <c:v>485.11154</c:v>
                </c:pt>
                <c:pt idx="102376">
                  <c:v>485.11349</c:v>
                </c:pt>
                <c:pt idx="102377">
                  <c:v>485.11545</c:v>
                </c:pt>
                <c:pt idx="102378">
                  <c:v>485.1174</c:v>
                </c:pt>
                <c:pt idx="102379">
                  <c:v>485.11935</c:v>
                </c:pt>
                <c:pt idx="102380">
                  <c:v>485.12131</c:v>
                </c:pt>
                <c:pt idx="102381">
                  <c:v>485.12326</c:v>
                </c:pt>
                <c:pt idx="102382">
                  <c:v>485.12521</c:v>
                </c:pt>
                <c:pt idx="102383">
                  <c:v>485.12717</c:v>
                </c:pt>
                <c:pt idx="102384">
                  <c:v>485.12912</c:v>
                </c:pt>
                <c:pt idx="102385">
                  <c:v>485.13107</c:v>
                </c:pt>
                <c:pt idx="102386">
                  <c:v>485.13303</c:v>
                </c:pt>
                <c:pt idx="102387">
                  <c:v>485.13498</c:v>
                </c:pt>
                <c:pt idx="102388">
                  <c:v>485.13693</c:v>
                </c:pt>
                <c:pt idx="102389">
                  <c:v>485.13889</c:v>
                </c:pt>
                <c:pt idx="102390">
                  <c:v>485.14084</c:v>
                </c:pt>
                <c:pt idx="102391">
                  <c:v>485.14279</c:v>
                </c:pt>
                <c:pt idx="102392">
                  <c:v>485.14474</c:v>
                </c:pt>
                <c:pt idx="102393">
                  <c:v>485.1467</c:v>
                </c:pt>
                <c:pt idx="102394">
                  <c:v>485.14865</c:v>
                </c:pt>
                <c:pt idx="102395">
                  <c:v>485.1506</c:v>
                </c:pt>
                <c:pt idx="102396">
                  <c:v>485.15256</c:v>
                </c:pt>
                <c:pt idx="102397">
                  <c:v>485.15451</c:v>
                </c:pt>
                <c:pt idx="102398">
                  <c:v>485.15646</c:v>
                </c:pt>
                <c:pt idx="102399">
                  <c:v>485.15842</c:v>
                </c:pt>
                <c:pt idx="102400">
                  <c:v>485.16037</c:v>
                </c:pt>
                <c:pt idx="102401">
                  <c:v>485.16232</c:v>
                </c:pt>
                <c:pt idx="102402">
                  <c:v>485.16428</c:v>
                </c:pt>
                <c:pt idx="102403">
                  <c:v>485.16623</c:v>
                </c:pt>
                <c:pt idx="102404">
                  <c:v>485.16818</c:v>
                </c:pt>
                <c:pt idx="102405">
                  <c:v>485.17014</c:v>
                </c:pt>
                <c:pt idx="102406">
                  <c:v>485.17209</c:v>
                </c:pt>
                <c:pt idx="102407">
                  <c:v>485.17404</c:v>
                </c:pt>
                <c:pt idx="102408">
                  <c:v>485.17599</c:v>
                </c:pt>
                <c:pt idx="102409">
                  <c:v>485.17795</c:v>
                </c:pt>
                <c:pt idx="102410">
                  <c:v>485.1799</c:v>
                </c:pt>
                <c:pt idx="102411">
                  <c:v>485.18185</c:v>
                </c:pt>
                <c:pt idx="102412">
                  <c:v>485.18381</c:v>
                </c:pt>
                <c:pt idx="102413">
                  <c:v>485.18576</c:v>
                </c:pt>
                <c:pt idx="102414">
                  <c:v>485.18771</c:v>
                </c:pt>
                <c:pt idx="102415">
                  <c:v>485.18967</c:v>
                </c:pt>
                <c:pt idx="102416">
                  <c:v>485.19162</c:v>
                </c:pt>
                <c:pt idx="102417">
                  <c:v>485.19357</c:v>
                </c:pt>
                <c:pt idx="102418">
                  <c:v>485.19553</c:v>
                </c:pt>
                <c:pt idx="102419">
                  <c:v>485.19748</c:v>
                </c:pt>
                <c:pt idx="102420">
                  <c:v>485.19943</c:v>
                </c:pt>
                <c:pt idx="102421">
                  <c:v>485.20139</c:v>
                </c:pt>
                <c:pt idx="102422">
                  <c:v>485.20334</c:v>
                </c:pt>
                <c:pt idx="102423">
                  <c:v>485.20529</c:v>
                </c:pt>
                <c:pt idx="102424">
                  <c:v>485.20724</c:v>
                </c:pt>
                <c:pt idx="102425">
                  <c:v>485.2092</c:v>
                </c:pt>
                <c:pt idx="102426">
                  <c:v>485.21115</c:v>
                </c:pt>
                <c:pt idx="102427">
                  <c:v>485.2131</c:v>
                </c:pt>
                <c:pt idx="102428">
                  <c:v>485.21506</c:v>
                </c:pt>
                <c:pt idx="102429">
                  <c:v>485.21701</c:v>
                </c:pt>
                <c:pt idx="102430">
                  <c:v>485.21896</c:v>
                </c:pt>
                <c:pt idx="102431">
                  <c:v>485.22092</c:v>
                </c:pt>
                <c:pt idx="102432">
                  <c:v>485.22287</c:v>
                </c:pt>
                <c:pt idx="102433">
                  <c:v>485.22482</c:v>
                </c:pt>
                <c:pt idx="102434">
                  <c:v>485.22678</c:v>
                </c:pt>
                <c:pt idx="102435">
                  <c:v>485.22873</c:v>
                </c:pt>
                <c:pt idx="102436">
                  <c:v>485.23068</c:v>
                </c:pt>
                <c:pt idx="102437">
                  <c:v>485.23264</c:v>
                </c:pt>
                <c:pt idx="102438">
                  <c:v>485.23459</c:v>
                </c:pt>
                <c:pt idx="102439">
                  <c:v>485.23654</c:v>
                </c:pt>
                <c:pt idx="102440">
                  <c:v>485.23849</c:v>
                </c:pt>
                <c:pt idx="102441">
                  <c:v>485.24045</c:v>
                </c:pt>
                <c:pt idx="102442">
                  <c:v>485.2424</c:v>
                </c:pt>
                <c:pt idx="102443">
                  <c:v>485.24435</c:v>
                </c:pt>
                <c:pt idx="102444">
                  <c:v>485.24631</c:v>
                </c:pt>
                <c:pt idx="102445">
                  <c:v>485.24826</c:v>
                </c:pt>
                <c:pt idx="102446">
                  <c:v>485.25021</c:v>
                </c:pt>
                <c:pt idx="102447">
                  <c:v>485.25217</c:v>
                </c:pt>
                <c:pt idx="102448">
                  <c:v>485.25412</c:v>
                </c:pt>
                <c:pt idx="102449">
                  <c:v>485.25607</c:v>
                </c:pt>
                <c:pt idx="102450">
                  <c:v>485.25803</c:v>
                </c:pt>
                <c:pt idx="102451">
                  <c:v>485.25998</c:v>
                </c:pt>
                <c:pt idx="102452">
                  <c:v>485.26193</c:v>
                </c:pt>
                <c:pt idx="102453">
                  <c:v>485.26389</c:v>
                </c:pt>
                <c:pt idx="102454">
                  <c:v>485.26584</c:v>
                </c:pt>
                <c:pt idx="102455">
                  <c:v>485.26779</c:v>
                </c:pt>
                <c:pt idx="102456">
                  <c:v>485.26974</c:v>
                </c:pt>
                <c:pt idx="102457">
                  <c:v>485.2717</c:v>
                </c:pt>
                <c:pt idx="102458">
                  <c:v>485.27365</c:v>
                </c:pt>
                <c:pt idx="102459">
                  <c:v>485.2756</c:v>
                </c:pt>
                <c:pt idx="102460">
                  <c:v>485.27756</c:v>
                </c:pt>
                <c:pt idx="102461">
                  <c:v>485.27951</c:v>
                </c:pt>
                <c:pt idx="102462">
                  <c:v>485.28146</c:v>
                </c:pt>
                <c:pt idx="102463">
                  <c:v>485.28342</c:v>
                </c:pt>
                <c:pt idx="102464">
                  <c:v>485.28537</c:v>
                </c:pt>
                <c:pt idx="102465">
                  <c:v>485.28732</c:v>
                </c:pt>
                <c:pt idx="102466">
                  <c:v>485.28928</c:v>
                </c:pt>
                <c:pt idx="102467">
                  <c:v>485.29123</c:v>
                </c:pt>
                <c:pt idx="102468">
                  <c:v>485.29318</c:v>
                </c:pt>
                <c:pt idx="102469">
                  <c:v>485.29514</c:v>
                </c:pt>
                <c:pt idx="102470">
                  <c:v>485.29709</c:v>
                </c:pt>
                <c:pt idx="102471">
                  <c:v>485.29904</c:v>
                </c:pt>
                <c:pt idx="102472">
                  <c:v>485.30099</c:v>
                </c:pt>
                <c:pt idx="102473">
                  <c:v>485.30295</c:v>
                </c:pt>
                <c:pt idx="102474">
                  <c:v>485.3049</c:v>
                </c:pt>
                <c:pt idx="102475">
                  <c:v>485.30685</c:v>
                </c:pt>
                <c:pt idx="102476">
                  <c:v>485.30881</c:v>
                </c:pt>
                <c:pt idx="102477">
                  <c:v>485.31076</c:v>
                </c:pt>
                <c:pt idx="102478">
                  <c:v>485.31271</c:v>
                </c:pt>
                <c:pt idx="102479">
                  <c:v>485.31467</c:v>
                </c:pt>
                <c:pt idx="102480">
                  <c:v>485.31662</c:v>
                </c:pt>
                <c:pt idx="102481">
                  <c:v>485.31857</c:v>
                </c:pt>
                <c:pt idx="102482">
                  <c:v>485.32053</c:v>
                </c:pt>
                <c:pt idx="102483">
                  <c:v>485.32248</c:v>
                </c:pt>
                <c:pt idx="102484">
                  <c:v>485.32443</c:v>
                </c:pt>
                <c:pt idx="102485">
                  <c:v>485.32639</c:v>
                </c:pt>
                <c:pt idx="102486">
                  <c:v>485.32834</c:v>
                </c:pt>
                <c:pt idx="102487">
                  <c:v>485.33029</c:v>
                </c:pt>
                <c:pt idx="102488">
                  <c:v>485.33224</c:v>
                </c:pt>
                <c:pt idx="102489">
                  <c:v>485.3342</c:v>
                </c:pt>
                <c:pt idx="102490">
                  <c:v>485.33615</c:v>
                </c:pt>
                <c:pt idx="102491">
                  <c:v>485.3381</c:v>
                </c:pt>
                <c:pt idx="102492">
                  <c:v>485.34006</c:v>
                </c:pt>
                <c:pt idx="102493">
                  <c:v>485.34201</c:v>
                </c:pt>
                <c:pt idx="102494">
                  <c:v>485.34396</c:v>
                </c:pt>
                <c:pt idx="102495">
                  <c:v>485.34592</c:v>
                </c:pt>
                <c:pt idx="102496">
                  <c:v>485.34787</c:v>
                </c:pt>
                <c:pt idx="102497">
                  <c:v>485.34982</c:v>
                </c:pt>
                <c:pt idx="102498">
                  <c:v>485.35178</c:v>
                </c:pt>
                <c:pt idx="102499">
                  <c:v>485.35373</c:v>
                </c:pt>
                <c:pt idx="102500">
                  <c:v>485.35568</c:v>
                </c:pt>
                <c:pt idx="102501">
                  <c:v>485.35764</c:v>
                </c:pt>
                <c:pt idx="102502">
                  <c:v>485.35959</c:v>
                </c:pt>
                <c:pt idx="102503">
                  <c:v>485.36154</c:v>
                </c:pt>
                <c:pt idx="102504">
                  <c:v>485.36349</c:v>
                </c:pt>
                <c:pt idx="102505">
                  <c:v>485.36545</c:v>
                </c:pt>
                <c:pt idx="102506">
                  <c:v>485.3674</c:v>
                </c:pt>
                <c:pt idx="102507">
                  <c:v>485.36935</c:v>
                </c:pt>
                <c:pt idx="102508">
                  <c:v>485.37131</c:v>
                </c:pt>
                <c:pt idx="102509">
                  <c:v>485.37326</c:v>
                </c:pt>
                <c:pt idx="102510">
                  <c:v>485.37521</c:v>
                </c:pt>
                <c:pt idx="102511">
                  <c:v>485.37717</c:v>
                </c:pt>
                <c:pt idx="102512">
                  <c:v>485.37912</c:v>
                </c:pt>
                <c:pt idx="102513">
                  <c:v>485.38107</c:v>
                </c:pt>
                <c:pt idx="102514">
                  <c:v>485.38303</c:v>
                </c:pt>
                <c:pt idx="102515">
                  <c:v>485.38498</c:v>
                </c:pt>
                <c:pt idx="102516">
                  <c:v>485.38693</c:v>
                </c:pt>
                <c:pt idx="102517">
                  <c:v>485.38889</c:v>
                </c:pt>
                <c:pt idx="102518">
                  <c:v>485.39084</c:v>
                </c:pt>
                <c:pt idx="102519">
                  <c:v>485.39279</c:v>
                </c:pt>
                <c:pt idx="102520">
                  <c:v>485.39474</c:v>
                </c:pt>
                <c:pt idx="102521">
                  <c:v>485.3967</c:v>
                </c:pt>
                <c:pt idx="102522">
                  <c:v>485.39865</c:v>
                </c:pt>
                <c:pt idx="102523">
                  <c:v>485.4006</c:v>
                </c:pt>
                <c:pt idx="102524">
                  <c:v>485.40256</c:v>
                </c:pt>
                <c:pt idx="102525">
                  <c:v>485.40451</c:v>
                </c:pt>
                <c:pt idx="102526">
                  <c:v>485.40646</c:v>
                </c:pt>
                <c:pt idx="102527">
                  <c:v>485.40842</c:v>
                </c:pt>
                <c:pt idx="102528">
                  <c:v>485.41037</c:v>
                </c:pt>
                <c:pt idx="102529">
                  <c:v>485.41232</c:v>
                </c:pt>
                <c:pt idx="102530">
                  <c:v>485.41428</c:v>
                </c:pt>
                <c:pt idx="102531">
                  <c:v>485.41623</c:v>
                </c:pt>
                <c:pt idx="102532">
                  <c:v>485.41818</c:v>
                </c:pt>
                <c:pt idx="102533">
                  <c:v>485.42014</c:v>
                </c:pt>
                <c:pt idx="102534">
                  <c:v>485.42209</c:v>
                </c:pt>
                <c:pt idx="102535">
                  <c:v>485.42404</c:v>
                </c:pt>
                <c:pt idx="102536">
                  <c:v>485.42599</c:v>
                </c:pt>
                <c:pt idx="102537">
                  <c:v>485.42795</c:v>
                </c:pt>
                <c:pt idx="102538">
                  <c:v>485.4299</c:v>
                </c:pt>
                <c:pt idx="102539">
                  <c:v>485.43185</c:v>
                </c:pt>
                <c:pt idx="102540">
                  <c:v>485.43381</c:v>
                </c:pt>
                <c:pt idx="102541">
                  <c:v>485.43576</c:v>
                </c:pt>
                <c:pt idx="102542">
                  <c:v>485.43771</c:v>
                </c:pt>
                <c:pt idx="102543">
                  <c:v>485.43967</c:v>
                </c:pt>
                <c:pt idx="102544">
                  <c:v>485.44162</c:v>
                </c:pt>
                <c:pt idx="102545">
                  <c:v>485.44357</c:v>
                </c:pt>
                <c:pt idx="102546">
                  <c:v>485.44553</c:v>
                </c:pt>
                <c:pt idx="102547">
                  <c:v>485.44748</c:v>
                </c:pt>
                <c:pt idx="102548">
                  <c:v>485.44943</c:v>
                </c:pt>
                <c:pt idx="102549">
                  <c:v>485.45139</c:v>
                </c:pt>
                <c:pt idx="102550">
                  <c:v>485.45334</c:v>
                </c:pt>
                <c:pt idx="102551">
                  <c:v>485.45529</c:v>
                </c:pt>
                <c:pt idx="102552">
                  <c:v>485.45724</c:v>
                </c:pt>
                <c:pt idx="102553">
                  <c:v>485.4592</c:v>
                </c:pt>
                <c:pt idx="102554">
                  <c:v>485.46115</c:v>
                </c:pt>
                <c:pt idx="102555">
                  <c:v>485.4631</c:v>
                </c:pt>
                <c:pt idx="102556">
                  <c:v>485.46506</c:v>
                </c:pt>
                <c:pt idx="102557">
                  <c:v>485.46701</c:v>
                </c:pt>
                <c:pt idx="102558">
                  <c:v>485.46896</c:v>
                </c:pt>
                <c:pt idx="102559">
                  <c:v>485.47092</c:v>
                </c:pt>
                <c:pt idx="102560">
                  <c:v>485.47287</c:v>
                </c:pt>
                <c:pt idx="102561">
                  <c:v>485.47482</c:v>
                </c:pt>
                <c:pt idx="102562">
                  <c:v>485.47678</c:v>
                </c:pt>
                <c:pt idx="102563">
                  <c:v>485.47873</c:v>
                </c:pt>
                <c:pt idx="102564">
                  <c:v>485.48068</c:v>
                </c:pt>
                <c:pt idx="102565">
                  <c:v>485.48264</c:v>
                </c:pt>
                <c:pt idx="102566">
                  <c:v>485.48459</c:v>
                </c:pt>
                <c:pt idx="102567">
                  <c:v>485.48654</c:v>
                </c:pt>
                <c:pt idx="102568">
                  <c:v>485.48849</c:v>
                </c:pt>
                <c:pt idx="102569">
                  <c:v>485.49045</c:v>
                </c:pt>
                <c:pt idx="102570">
                  <c:v>485.4924</c:v>
                </c:pt>
                <c:pt idx="102571">
                  <c:v>485.49435</c:v>
                </c:pt>
                <c:pt idx="102572">
                  <c:v>485.49631</c:v>
                </c:pt>
                <c:pt idx="102573">
                  <c:v>485.49826</c:v>
                </c:pt>
                <c:pt idx="102574">
                  <c:v>485.50021</c:v>
                </c:pt>
                <c:pt idx="102575">
                  <c:v>485.50217</c:v>
                </c:pt>
                <c:pt idx="102576">
                  <c:v>485.50412</c:v>
                </c:pt>
                <c:pt idx="102577">
                  <c:v>485.50607</c:v>
                </c:pt>
                <c:pt idx="102578">
                  <c:v>485.50803</c:v>
                </c:pt>
                <c:pt idx="102579">
                  <c:v>485.50998</c:v>
                </c:pt>
                <c:pt idx="102580">
                  <c:v>485.51193</c:v>
                </c:pt>
                <c:pt idx="102581">
                  <c:v>485.51389</c:v>
                </c:pt>
                <c:pt idx="102582">
                  <c:v>485.51584</c:v>
                </c:pt>
                <c:pt idx="102583">
                  <c:v>485.51779</c:v>
                </c:pt>
                <c:pt idx="102584">
                  <c:v>485.51974</c:v>
                </c:pt>
                <c:pt idx="102585">
                  <c:v>485.5217</c:v>
                </c:pt>
                <c:pt idx="102586">
                  <c:v>485.52365</c:v>
                </c:pt>
                <c:pt idx="102587">
                  <c:v>485.5256</c:v>
                </c:pt>
                <c:pt idx="102588">
                  <c:v>485.52756</c:v>
                </c:pt>
                <c:pt idx="102589">
                  <c:v>485.52951</c:v>
                </c:pt>
                <c:pt idx="102590">
                  <c:v>485.53146</c:v>
                </c:pt>
                <c:pt idx="102591">
                  <c:v>485.53342</c:v>
                </c:pt>
                <c:pt idx="102592">
                  <c:v>485.53537</c:v>
                </c:pt>
                <c:pt idx="102593">
                  <c:v>485.53732</c:v>
                </c:pt>
                <c:pt idx="102594">
                  <c:v>485.53928</c:v>
                </c:pt>
                <c:pt idx="102595">
                  <c:v>485.54123</c:v>
                </c:pt>
                <c:pt idx="102596">
                  <c:v>485.54318</c:v>
                </c:pt>
                <c:pt idx="102597">
                  <c:v>485.54514</c:v>
                </c:pt>
                <c:pt idx="102598">
                  <c:v>485.54709</c:v>
                </c:pt>
                <c:pt idx="102599">
                  <c:v>485.54904</c:v>
                </c:pt>
                <c:pt idx="102600">
                  <c:v>485.55099</c:v>
                </c:pt>
                <c:pt idx="102601">
                  <c:v>485.55295</c:v>
                </c:pt>
                <c:pt idx="102602">
                  <c:v>485.5549</c:v>
                </c:pt>
                <c:pt idx="102603">
                  <c:v>485.55685</c:v>
                </c:pt>
                <c:pt idx="102604">
                  <c:v>485.55881</c:v>
                </c:pt>
                <c:pt idx="102605">
                  <c:v>485.56076</c:v>
                </c:pt>
                <c:pt idx="102606">
                  <c:v>485.56271</c:v>
                </c:pt>
                <c:pt idx="102607">
                  <c:v>485.56467</c:v>
                </c:pt>
                <c:pt idx="102608">
                  <c:v>485.56662</c:v>
                </c:pt>
                <c:pt idx="102609">
                  <c:v>485.56857</c:v>
                </c:pt>
                <c:pt idx="102610">
                  <c:v>485.57053</c:v>
                </c:pt>
                <c:pt idx="102611">
                  <c:v>485.57248</c:v>
                </c:pt>
                <c:pt idx="102612">
                  <c:v>485.57443</c:v>
                </c:pt>
                <c:pt idx="102613">
                  <c:v>485.57639</c:v>
                </c:pt>
                <c:pt idx="102614">
                  <c:v>485.57834</c:v>
                </c:pt>
                <c:pt idx="102615">
                  <c:v>485.58029</c:v>
                </c:pt>
                <c:pt idx="102616">
                  <c:v>485.58224</c:v>
                </c:pt>
                <c:pt idx="102617">
                  <c:v>485.5842</c:v>
                </c:pt>
                <c:pt idx="102618">
                  <c:v>485.58615</c:v>
                </c:pt>
                <c:pt idx="102619">
                  <c:v>485.5881</c:v>
                </c:pt>
                <c:pt idx="102620">
                  <c:v>485.59006</c:v>
                </c:pt>
                <c:pt idx="102621">
                  <c:v>485.59201</c:v>
                </c:pt>
                <c:pt idx="102622">
                  <c:v>485.59396</c:v>
                </c:pt>
                <c:pt idx="102623">
                  <c:v>485.59592</c:v>
                </c:pt>
                <c:pt idx="102624">
                  <c:v>485.59787</c:v>
                </c:pt>
                <c:pt idx="102625">
                  <c:v>485.59982</c:v>
                </c:pt>
                <c:pt idx="102626">
                  <c:v>485.60178</c:v>
                </c:pt>
                <c:pt idx="102627">
                  <c:v>485.60373</c:v>
                </c:pt>
                <c:pt idx="102628">
                  <c:v>485.60568</c:v>
                </c:pt>
                <c:pt idx="102629">
                  <c:v>485.60764</c:v>
                </c:pt>
                <c:pt idx="102630">
                  <c:v>485.60959</c:v>
                </c:pt>
                <c:pt idx="102631">
                  <c:v>485.61154</c:v>
                </c:pt>
                <c:pt idx="102632">
                  <c:v>485.61349</c:v>
                </c:pt>
                <c:pt idx="102633">
                  <c:v>485.61545</c:v>
                </c:pt>
                <c:pt idx="102634">
                  <c:v>485.6174</c:v>
                </c:pt>
                <c:pt idx="102635">
                  <c:v>485.61935</c:v>
                </c:pt>
                <c:pt idx="102636">
                  <c:v>485.62131</c:v>
                </c:pt>
                <c:pt idx="102637">
                  <c:v>485.62326</c:v>
                </c:pt>
                <c:pt idx="102638">
                  <c:v>485.62521</c:v>
                </c:pt>
                <c:pt idx="102639">
                  <c:v>485.62717</c:v>
                </c:pt>
                <c:pt idx="102640">
                  <c:v>485.62912</c:v>
                </c:pt>
                <c:pt idx="102641">
                  <c:v>485.63107</c:v>
                </c:pt>
                <c:pt idx="102642">
                  <c:v>485.63303</c:v>
                </c:pt>
                <c:pt idx="102643">
                  <c:v>485.63498</c:v>
                </c:pt>
                <c:pt idx="102644">
                  <c:v>485.63693</c:v>
                </c:pt>
                <c:pt idx="102645">
                  <c:v>485.63889</c:v>
                </c:pt>
                <c:pt idx="102646">
                  <c:v>485.64084</c:v>
                </c:pt>
                <c:pt idx="102647">
                  <c:v>485.64279</c:v>
                </c:pt>
                <c:pt idx="102648">
                  <c:v>485.64474</c:v>
                </c:pt>
                <c:pt idx="102649">
                  <c:v>485.6467</c:v>
                </c:pt>
                <c:pt idx="102650">
                  <c:v>485.64865</c:v>
                </c:pt>
                <c:pt idx="102651">
                  <c:v>485.6506</c:v>
                </c:pt>
                <c:pt idx="102652">
                  <c:v>485.65256</c:v>
                </c:pt>
                <c:pt idx="102653">
                  <c:v>485.65451</c:v>
                </c:pt>
                <c:pt idx="102654">
                  <c:v>485.65646</c:v>
                </c:pt>
                <c:pt idx="102655">
                  <c:v>485.65842</c:v>
                </c:pt>
                <c:pt idx="102656">
                  <c:v>485.66037</c:v>
                </c:pt>
                <c:pt idx="102657">
                  <c:v>485.66232</c:v>
                </c:pt>
                <c:pt idx="102658">
                  <c:v>485.66428</c:v>
                </c:pt>
                <c:pt idx="102659">
                  <c:v>485.66623</c:v>
                </c:pt>
                <c:pt idx="102660">
                  <c:v>485.66818</c:v>
                </c:pt>
                <c:pt idx="102661">
                  <c:v>485.67014</c:v>
                </c:pt>
                <c:pt idx="102662">
                  <c:v>485.67209</c:v>
                </c:pt>
                <c:pt idx="102663">
                  <c:v>485.67404</c:v>
                </c:pt>
                <c:pt idx="102664">
                  <c:v>485.67599</c:v>
                </c:pt>
                <c:pt idx="102665">
                  <c:v>485.67795</c:v>
                </c:pt>
                <c:pt idx="102666">
                  <c:v>485.6799</c:v>
                </c:pt>
                <c:pt idx="102667">
                  <c:v>485.68185</c:v>
                </c:pt>
                <c:pt idx="102668">
                  <c:v>485.68381</c:v>
                </c:pt>
                <c:pt idx="102669">
                  <c:v>485.68576</c:v>
                </c:pt>
                <c:pt idx="102670">
                  <c:v>485.68771</c:v>
                </c:pt>
                <c:pt idx="102671">
                  <c:v>485.68967</c:v>
                </c:pt>
                <c:pt idx="102672">
                  <c:v>485.69162</c:v>
                </c:pt>
                <c:pt idx="102673">
                  <c:v>485.69357</c:v>
                </c:pt>
                <c:pt idx="102674">
                  <c:v>485.69553</c:v>
                </c:pt>
                <c:pt idx="102675">
                  <c:v>485.69748</c:v>
                </c:pt>
                <c:pt idx="102676">
                  <c:v>485.69943</c:v>
                </c:pt>
                <c:pt idx="102677">
                  <c:v>485.70139</c:v>
                </c:pt>
                <c:pt idx="102678">
                  <c:v>485.70334</c:v>
                </c:pt>
                <c:pt idx="102679">
                  <c:v>485.70529</c:v>
                </c:pt>
                <c:pt idx="102680">
                  <c:v>485.70724</c:v>
                </c:pt>
                <c:pt idx="102681">
                  <c:v>485.7092</c:v>
                </c:pt>
                <c:pt idx="102682">
                  <c:v>485.71115</c:v>
                </c:pt>
                <c:pt idx="102683">
                  <c:v>485.7131</c:v>
                </c:pt>
                <c:pt idx="102684">
                  <c:v>485.71506</c:v>
                </c:pt>
                <c:pt idx="102685">
                  <c:v>485.71701</c:v>
                </c:pt>
                <c:pt idx="102686">
                  <c:v>485.71896</c:v>
                </c:pt>
                <c:pt idx="102687">
                  <c:v>485.72092</c:v>
                </c:pt>
                <c:pt idx="102688">
                  <c:v>485.72287</c:v>
                </c:pt>
                <c:pt idx="102689">
                  <c:v>485.72482</c:v>
                </c:pt>
                <c:pt idx="102690">
                  <c:v>485.72678</c:v>
                </c:pt>
                <c:pt idx="102691">
                  <c:v>485.72873</c:v>
                </c:pt>
                <c:pt idx="102692">
                  <c:v>485.73068</c:v>
                </c:pt>
                <c:pt idx="102693">
                  <c:v>485.73264</c:v>
                </c:pt>
                <c:pt idx="102694">
                  <c:v>485.73459</c:v>
                </c:pt>
                <c:pt idx="102695">
                  <c:v>485.73654</c:v>
                </c:pt>
                <c:pt idx="102696">
                  <c:v>485.73849</c:v>
                </c:pt>
                <c:pt idx="102697">
                  <c:v>485.74045</c:v>
                </c:pt>
                <c:pt idx="102698">
                  <c:v>485.7424</c:v>
                </c:pt>
                <c:pt idx="102699">
                  <c:v>485.74435</c:v>
                </c:pt>
                <c:pt idx="102700">
                  <c:v>485.74631</c:v>
                </c:pt>
                <c:pt idx="102701">
                  <c:v>485.74826</c:v>
                </c:pt>
                <c:pt idx="102702">
                  <c:v>485.75021</c:v>
                </c:pt>
                <c:pt idx="102703">
                  <c:v>485.75217</c:v>
                </c:pt>
                <c:pt idx="102704">
                  <c:v>485.75412</c:v>
                </c:pt>
                <c:pt idx="102705">
                  <c:v>485.75607</c:v>
                </c:pt>
                <c:pt idx="102706">
                  <c:v>485.75803</c:v>
                </c:pt>
                <c:pt idx="102707">
                  <c:v>485.75998</c:v>
                </c:pt>
                <c:pt idx="102708">
                  <c:v>485.76193</c:v>
                </c:pt>
                <c:pt idx="102709">
                  <c:v>485.76389</c:v>
                </c:pt>
                <c:pt idx="102710">
                  <c:v>485.76584</c:v>
                </c:pt>
                <c:pt idx="102711">
                  <c:v>485.76779</c:v>
                </c:pt>
                <c:pt idx="102712">
                  <c:v>485.76974</c:v>
                </c:pt>
                <c:pt idx="102713">
                  <c:v>485.7717</c:v>
                </c:pt>
                <c:pt idx="102714">
                  <c:v>485.77365</c:v>
                </c:pt>
                <c:pt idx="102715">
                  <c:v>485.7756</c:v>
                </c:pt>
                <c:pt idx="102716">
                  <c:v>485.77756</c:v>
                </c:pt>
                <c:pt idx="102717">
                  <c:v>485.77951</c:v>
                </c:pt>
                <c:pt idx="102718">
                  <c:v>485.78146</c:v>
                </c:pt>
                <c:pt idx="102719">
                  <c:v>485.78342</c:v>
                </c:pt>
                <c:pt idx="102720">
                  <c:v>485.78537</c:v>
                </c:pt>
                <c:pt idx="102721">
                  <c:v>485.78732</c:v>
                </c:pt>
                <c:pt idx="102722">
                  <c:v>485.78928</c:v>
                </c:pt>
                <c:pt idx="102723">
                  <c:v>485.79123</c:v>
                </c:pt>
                <c:pt idx="102724">
                  <c:v>485.79318</c:v>
                </c:pt>
                <c:pt idx="102725">
                  <c:v>485.79514</c:v>
                </c:pt>
                <c:pt idx="102726">
                  <c:v>485.79709</c:v>
                </c:pt>
                <c:pt idx="102727">
                  <c:v>485.79904</c:v>
                </c:pt>
                <c:pt idx="102728">
                  <c:v>485.80099</c:v>
                </c:pt>
                <c:pt idx="102729">
                  <c:v>485.80295</c:v>
                </c:pt>
                <c:pt idx="102730">
                  <c:v>485.8049</c:v>
                </c:pt>
                <c:pt idx="102731">
                  <c:v>485.80685</c:v>
                </c:pt>
                <c:pt idx="102732">
                  <c:v>485.80881</c:v>
                </c:pt>
                <c:pt idx="102733">
                  <c:v>485.81076</c:v>
                </c:pt>
                <c:pt idx="102734">
                  <c:v>485.81271</c:v>
                </c:pt>
                <c:pt idx="102735">
                  <c:v>485.81467</c:v>
                </c:pt>
                <c:pt idx="102736">
                  <c:v>485.81662</c:v>
                </c:pt>
                <c:pt idx="102737">
                  <c:v>485.81857</c:v>
                </c:pt>
                <c:pt idx="102738">
                  <c:v>485.82053</c:v>
                </c:pt>
                <c:pt idx="102739">
                  <c:v>485.82248</c:v>
                </c:pt>
                <c:pt idx="102740">
                  <c:v>485.82443</c:v>
                </c:pt>
                <c:pt idx="102741">
                  <c:v>485.82639</c:v>
                </c:pt>
                <c:pt idx="102742">
                  <c:v>485.82834</c:v>
                </c:pt>
                <c:pt idx="102743">
                  <c:v>485.83029</c:v>
                </c:pt>
                <c:pt idx="102744">
                  <c:v>485.83224</c:v>
                </c:pt>
                <c:pt idx="102745">
                  <c:v>485.8342</c:v>
                </c:pt>
                <c:pt idx="102746">
                  <c:v>485.83615</c:v>
                </c:pt>
                <c:pt idx="102747">
                  <c:v>485.8381</c:v>
                </c:pt>
                <c:pt idx="102748">
                  <c:v>485.84006</c:v>
                </c:pt>
                <c:pt idx="102749">
                  <c:v>485.84201</c:v>
                </c:pt>
                <c:pt idx="102750">
                  <c:v>485.84396</c:v>
                </c:pt>
                <c:pt idx="102751">
                  <c:v>485.84592</c:v>
                </c:pt>
                <c:pt idx="102752">
                  <c:v>485.84787</c:v>
                </c:pt>
                <c:pt idx="102753">
                  <c:v>485.84982</c:v>
                </c:pt>
                <c:pt idx="102754">
                  <c:v>485.85178</c:v>
                </c:pt>
                <c:pt idx="102755">
                  <c:v>485.85373</c:v>
                </c:pt>
                <c:pt idx="102756">
                  <c:v>485.85568</c:v>
                </c:pt>
                <c:pt idx="102757">
                  <c:v>485.85764</c:v>
                </c:pt>
                <c:pt idx="102758">
                  <c:v>485.85959</c:v>
                </c:pt>
                <c:pt idx="102759">
                  <c:v>485.86154</c:v>
                </c:pt>
                <c:pt idx="102760">
                  <c:v>485.86349</c:v>
                </c:pt>
                <c:pt idx="102761">
                  <c:v>485.86545</c:v>
                </c:pt>
                <c:pt idx="102762">
                  <c:v>485.8674</c:v>
                </c:pt>
                <c:pt idx="102763">
                  <c:v>485.86935</c:v>
                </c:pt>
                <c:pt idx="102764">
                  <c:v>485.87131</c:v>
                </c:pt>
                <c:pt idx="102765">
                  <c:v>485.87326</c:v>
                </c:pt>
                <c:pt idx="102766">
                  <c:v>485.87521</c:v>
                </c:pt>
                <c:pt idx="102767">
                  <c:v>485.87717</c:v>
                </c:pt>
                <c:pt idx="102768">
                  <c:v>485.87912</c:v>
                </c:pt>
                <c:pt idx="102769">
                  <c:v>485.88107</c:v>
                </c:pt>
                <c:pt idx="102770">
                  <c:v>485.88303</c:v>
                </c:pt>
                <c:pt idx="102771">
                  <c:v>485.88498</c:v>
                </c:pt>
                <c:pt idx="102772">
                  <c:v>485.88693</c:v>
                </c:pt>
                <c:pt idx="102773">
                  <c:v>485.88889</c:v>
                </c:pt>
                <c:pt idx="102774">
                  <c:v>485.89084</c:v>
                </c:pt>
                <c:pt idx="102775">
                  <c:v>485.89279</c:v>
                </c:pt>
                <c:pt idx="102776">
                  <c:v>485.89474</c:v>
                </c:pt>
                <c:pt idx="102777">
                  <c:v>485.8967</c:v>
                </c:pt>
                <c:pt idx="102778">
                  <c:v>485.89865</c:v>
                </c:pt>
                <c:pt idx="102779">
                  <c:v>485.9006</c:v>
                </c:pt>
                <c:pt idx="102780">
                  <c:v>485.90256</c:v>
                </c:pt>
                <c:pt idx="102781">
                  <c:v>485.90451</c:v>
                </c:pt>
                <c:pt idx="102782">
                  <c:v>485.90646</c:v>
                </c:pt>
                <c:pt idx="102783">
                  <c:v>485.90842</c:v>
                </c:pt>
                <c:pt idx="102784">
                  <c:v>485.91037</c:v>
                </c:pt>
                <c:pt idx="102785">
                  <c:v>485.91232</c:v>
                </c:pt>
                <c:pt idx="102786">
                  <c:v>485.91428</c:v>
                </c:pt>
                <c:pt idx="102787">
                  <c:v>485.91623</c:v>
                </c:pt>
                <c:pt idx="102788">
                  <c:v>485.91818</c:v>
                </c:pt>
                <c:pt idx="102789">
                  <c:v>485.92014</c:v>
                </c:pt>
                <c:pt idx="102790">
                  <c:v>485.92209</c:v>
                </c:pt>
                <c:pt idx="102791">
                  <c:v>485.92404</c:v>
                </c:pt>
                <c:pt idx="102792">
                  <c:v>485.92599</c:v>
                </c:pt>
                <c:pt idx="102793">
                  <c:v>485.92795</c:v>
                </c:pt>
                <c:pt idx="102794">
                  <c:v>485.9299</c:v>
                </c:pt>
                <c:pt idx="102795">
                  <c:v>485.93185</c:v>
                </c:pt>
                <c:pt idx="102796">
                  <c:v>485.93381</c:v>
                </c:pt>
                <c:pt idx="102797">
                  <c:v>485.93576</c:v>
                </c:pt>
                <c:pt idx="102798">
                  <c:v>485.93771</c:v>
                </c:pt>
                <c:pt idx="102799">
                  <c:v>485.93967</c:v>
                </c:pt>
                <c:pt idx="102800">
                  <c:v>485.94162</c:v>
                </c:pt>
                <c:pt idx="102801">
                  <c:v>485.94357</c:v>
                </c:pt>
                <c:pt idx="102802">
                  <c:v>485.94553</c:v>
                </c:pt>
                <c:pt idx="102803">
                  <c:v>485.94748</c:v>
                </c:pt>
                <c:pt idx="102804">
                  <c:v>485.94943</c:v>
                </c:pt>
                <c:pt idx="102805">
                  <c:v>485.95139</c:v>
                </c:pt>
                <c:pt idx="102806">
                  <c:v>485.95334</c:v>
                </c:pt>
                <c:pt idx="102807">
                  <c:v>485.95529</c:v>
                </c:pt>
                <c:pt idx="102808">
                  <c:v>485.95724</c:v>
                </c:pt>
                <c:pt idx="102809">
                  <c:v>485.9592</c:v>
                </c:pt>
                <c:pt idx="102810">
                  <c:v>485.96115</c:v>
                </c:pt>
                <c:pt idx="102811">
                  <c:v>485.9631</c:v>
                </c:pt>
                <c:pt idx="102812">
                  <c:v>485.96506</c:v>
                </c:pt>
                <c:pt idx="102813">
                  <c:v>485.96701</c:v>
                </c:pt>
                <c:pt idx="102814">
                  <c:v>485.96896</c:v>
                </c:pt>
                <c:pt idx="102815">
                  <c:v>485.97092</c:v>
                </c:pt>
                <c:pt idx="102816">
                  <c:v>485.97287</c:v>
                </c:pt>
                <c:pt idx="102817">
                  <c:v>485.97482</c:v>
                </c:pt>
                <c:pt idx="102818">
                  <c:v>485.97678</c:v>
                </c:pt>
                <c:pt idx="102819">
                  <c:v>485.97873</c:v>
                </c:pt>
                <c:pt idx="102820">
                  <c:v>485.98068</c:v>
                </c:pt>
                <c:pt idx="102821">
                  <c:v>485.98264</c:v>
                </c:pt>
                <c:pt idx="102822">
                  <c:v>485.98459</c:v>
                </c:pt>
                <c:pt idx="102823">
                  <c:v>485.98654</c:v>
                </c:pt>
                <c:pt idx="102824">
                  <c:v>485.98849</c:v>
                </c:pt>
                <c:pt idx="102825">
                  <c:v>485.99045</c:v>
                </c:pt>
                <c:pt idx="102826">
                  <c:v>485.9924</c:v>
                </c:pt>
                <c:pt idx="102827">
                  <c:v>485.99435</c:v>
                </c:pt>
                <c:pt idx="102828">
                  <c:v>485.99631</c:v>
                </c:pt>
                <c:pt idx="102829">
                  <c:v>485.99826</c:v>
                </c:pt>
                <c:pt idx="102830">
                  <c:v>486.00021</c:v>
                </c:pt>
                <c:pt idx="102831">
                  <c:v>486.00217</c:v>
                </c:pt>
                <c:pt idx="102832">
                  <c:v>486.00412</c:v>
                </c:pt>
                <c:pt idx="102833">
                  <c:v>486.00607</c:v>
                </c:pt>
                <c:pt idx="102834">
                  <c:v>486.00803</c:v>
                </c:pt>
                <c:pt idx="102835">
                  <c:v>486.00998</c:v>
                </c:pt>
                <c:pt idx="102836">
                  <c:v>486.01193</c:v>
                </c:pt>
                <c:pt idx="102837">
                  <c:v>486.01389</c:v>
                </c:pt>
                <c:pt idx="102838">
                  <c:v>486.01584</c:v>
                </c:pt>
                <c:pt idx="102839">
                  <c:v>486.01779</c:v>
                </c:pt>
                <c:pt idx="102840">
                  <c:v>486.01974</c:v>
                </c:pt>
                <c:pt idx="102841">
                  <c:v>486.0217</c:v>
                </c:pt>
                <c:pt idx="102842">
                  <c:v>486.02365</c:v>
                </c:pt>
                <c:pt idx="102843">
                  <c:v>486.0256</c:v>
                </c:pt>
                <c:pt idx="102844">
                  <c:v>486.02756</c:v>
                </c:pt>
                <c:pt idx="102845">
                  <c:v>486.02951</c:v>
                </c:pt>
                <c:pt idx="102846">
                  <c:v>486.03146</c:v>
                </c:pt>
                <c:pt idx="102847">
                  <c:v>486.03342</c:v>
                </c:pt>
                <c:pt idx="102848">
                  <c:v>486.03537</c:v>
                </c:pt>
                <c:pt idx="102849">
                  <c:v>486.03732</c:v>
                </c:pt>
                <c:pt idx="102850">
                  <c:v>486.03928</c:v>
                </c:pt>
                <c:pt idx="102851">
                  <c:v>486.04123</c:v>
                </c:pt>
                <c:pt idx="102852">
                  <c:v>486.04318</c:v>
                </c:pt>
                <c:pt idx="102853">
                  <c:v>486.04514</c:v>
                </c:pt>
                <c:pt idx="102854">
                  <c:v>486.04709</c:v>
                </c:pt>
                <c:pt idx="102855">
                  <c:v>486.04904</c:v>
                </c:pt>
                <c:pt idx="102856">
                  <c:v>486.05099</c:v>
                </c:pt>
                <c:pt idx="102857">
                  <c:v>486.05295</c:v>
                </c:pt>
                <c:pt idx="102858">
                  <c:v>486.0549</c:v>
                </c:pt>
                <c:pt idx="102859">
                  <c:v>486.05685</c:v>
                </c:pt>
                <c:pt idx="102860">
                  <c:v>486.05881</c:v>
                </c:pt>
                <c:pt idx="102861">
                  <c:v>486.06076</c:v>
                </c:pt>
                <c:pt idx="102862">
                  <c:v>486.06271</c:v>
                </c:pt>
                <c:pt idx="102863">
                  <c:v>486.06467</c:v>
                </c:pt>
                <c:pt idx="102864">
                  <c:v>486.06662</c:v>
                </c:pt>
                <c:pt idx="102865">
                  <c:v>486.06857</c:v>
                </c:pt>
                <c:pt idx="102866">
                  <c:v>486.07053</c:v>
                </c:pt>
                <c:pt idx="102867">
                  <c:v>486.07248</c:v>
                </c:pt>
                <c:pt idx="102868">
                  <c:v>486.07443</c:v>
                </c:pt>
                <c:pt idx="102869">
                  <c:v>486.07639</c:v>
                </c:pt>
                <c:pt idx="102870">
                  <c:v>486.07834</c:v>
                </c:pt>
                <c:pt idx="102871">
                  <c:v>486.08029</c:v>
                </c:pt>
                <c:pt idx="102872">
                  <c:v>486.08224</c:v>
                </c:pt>
                <c:pt idx="102873">
                  <c:v>486.0842</c:v>
                </c:pt>
                <c:pt idx="102874">
                  <c:v>486.08615</c:v>
                </c:pt>
                <c:pt idx="102875">
                  <c:v>486.0881</c:v>
                </c:pt>
                <c:pt idx="102876">
                  <c:v>486.09006</c:v>
                </c:pt>
                <c:pt idx="102877">
                  <c:v>486.09201</c:v>
                </c:pt>
                <c:pt idx="102878">
                  <c:v>486.09396</c:v>
                </c:pt>
                <c:pt idx="102879">
                  <c:v>486.09592</c:v>
                </c:pt>
                <c:pt idx="102880">
                  <c:v>486.09787</c:v>
                </c:pt>
                <c:pt idx="102881">
                  <c:v>486.09982</c:v>
                </c:pt>
                <c:pt idx="102882">
                  <c:v>486.10178</c:v>
                </c:pt>
                <c:pt idx="102883">
                  <c:v>486.10373</c:v>
                </c:pt>
                <c:pt idx="102884">
                  <c:v>486.10568</c:v>
                </c:pt>
                <c:pt idx="102885">
                  <c:v>486.10764</c:v>
                </c:pt>
                <c:pt idx="102886">
                  <c:v>486.10959</c:v>
                </c:pt>
                <c:pt idx="102887">
                  <c:v>486.11154</c:v>
                </c:pt>
                <c:pt idx="102888">
                  <c:v>486.11349</c:v>
                </c:pt>
                <c:pt idx="102889">
                  <c:v>486.11545</c:v>
                </c:pt>
                <c:pt idx="102890">
                  <c:v>486.1174</c:v>
                </c:pt>
                <c:pt idx="102891">
                  <c:v>486.11935</c:v>
                </c:pt>
                <c:pt idx="102892">
                  <c:v>486.12131</c:v>
                </c:pt>
                <c:pt idx="102893">
                  <c:v>486.12326</c:v>
                </c:pt>
                <c:pt idx="102894">
                  <c:v>486.12521</c:v>
                </c:pt>
                <c:pt idx="102895">
                  <c:v>486.12717</c:v>
                </c:pt>
                <c:pt idx="102896">
                  <c:v>486.12912</c:v>
                </c:pt>
                <c:pt idx="102897">
                  <c:v>486.13107</c:v>
                </c:pt>
                <c:pt idx="102898">
                  <c:v>486.13303</c:v>
                </c:pt>
                <c:pt idx="102899">
                  <c:v>486.13498</c:v>
                </c:pt>
                <c:pt idx="102900">
                  <c:v>486.13693</c:v>
                </c:pt>
                <c:pt idx="102901">
                  <c:v>486.13889</c:v>
                </c:pt>
                <c:pt idx="102902">
                  <c:v>486.14084</c:v>
                </c:pt>
                <c:pt idx="102903">
                  <c:v>486.14279</c:v>
                </c:pt>
                <c:pt idx="102904">
                  <c:v>486.14474</c:v>
                </c:pt>
                <c:pt idx="102905">
                  <c:v>486.1467</c:v>
                </c:pt>
                <c:pt idx="102906">
                  <c:v>486.14865</c:v>
                </c:pt>
                <c:pt idx="102907">
                  <c:v>486.1506</c:v>
                </c:pt>
                <c:pt idx="102908">
                  <c:v>486.15256</c:v>
                </c:pt>
                <c:pt idx="102909">
                  <c:v>486.15451</c:v>
                </c:pt>
                <c:pt idx="102910">
                  <c:v>486.15646</c:v>
                </c:pt>
                <c:pt idx="102911">
                  <c:v>486.15842</c:v>
                </c:pt>
                <c:pt idx="102912">
                  <c:v>486.16037</c:v>
                </c:pt>
                <c:pt idx="102913">
                  <c:v>486.16232</c:v>
                </c:pt>
                <c:pt idx="102914">
                  <c:v>486.16428</c:v>
                </c:pt>
                <c:pt idx="102915">
                  <c:v>486.16623</c:v>
                </c:pt>
                <c:pt idx="102916">
                  <c:v>486.16818</c:v>
                </c:pt>
                <c:pt idx="102917">
                  <c:v>486.17014</c:v>
                </c:pt>
                <c:pt idx="102918">
                  <c:v>486.17209</c:v>
                </c:pt>
                <c:pt idx="102919">
                  <c:v>486.17404</c:v>
                </c:pt>
                <c:pt idx="102920">
                  <c:v>486.17599</c:v>
                </c:pt>
                <c:pt idx="102921">
                  <c:v>486.17795</c:v>
                </c:pt>
                <c:pt idx="102922">
                  <c:v>486.1799</c:v>
                </c:pt>
                <c:pt idx="102923">
                  <c:v>486.18185</c:v>
                </c:pt>
                <c:pt idx="102924">
                  <c:v>486.18381</c:v>
                </c:pt>
                <c:pt idx="102925">
                  <c:v>486.18576</c:v>
                </c:pt>
                <c:pt idx="102926">
                  <c:v>486.18771</c:v>
                </c:pt>
                <c:pt idx="102927">
                  <c:v>486.18967</c:v>
                </c:pt>
                <c:pt idx="102928">
                  <c:v>486.19162</c:v>
                </c:pt>
                <c:pt idx="102929">
                  <c:v>486.19357</c:v>
                </c:pt>
                <c:pt idx="102930">
                  <c:v>486.19553</c:v>
                </c:pt>
                <c:pt idx="102931">
                  <c:v>486.19748</c:v>
                </c:pt>
                <c:pt idx="102932">
                  <c:v>486.19943</c:v>
                </c:pt>
                <c:pt idx="102933">
                  <c:v>486.20139</c:v>
                </c:pt>
                <c:pt idx="102934">
                  <c:v>486.20334</c:v>
                </c:pt>
                <c:pt idx="102935">
                  <c:v>486.20529</c:v>
                </c:pt>
                <c:pt idx="102936">
                  <c:v>486.20724</c:v>
                </c:pt>
                <c:pt idx="102937">
                  <c:v>486.2092</c:v>
                </c:pt>
                <c:pt idx="102938">
                  <c:v>486.21115</c:v>
                </c:pt>
                <c:pt idx="102939">
                  <c:v>486.2131</c:v>
                </c:pt>
                <c:pt idx="102940">
                  <c:v>486.21506</c:v>
                </c:pt>
                <c:pt idx="102941">
                  <c:v>486.21701</c:v>
                </c:pt>
                <c:pt idx="102942">
                  <c:v>486.21896</c:v>
                </c:pt>
                <c:pt idx="102943">
                  <c:v>486.22092</c:v>
                </c:pt>
                <c:pt idx="102944">
                  <c:v>486.22287</c:v>
                </c:pt>
                <c:pt idx="102945">
                  <c:v>486.22482</c:v>
                </c:pt>
                <c:pt idx="102946">
                  <c:v>486.22678</c:v>
                </c:pt>
                <c:pt idx="102947">
                  <c:v>486.22873</c:v>
                </c:pt>
                <c:pt idx="102948">
                  <c:v>486.23068</c:v>
                </c:pt>
                <c:pt idx="102949">
                  <c:v>486.23264</c:v>
                </c:pt>
                <c:pt idx="102950">
                  <c:v>486.23459</c:v>
                </c:pt>
                <c:pt idx="102951">
                  <c:v>486.23654</c:v>
                </c:pt>
                <c:pt idx="102952">
                  <c:v>486.23849</c:v>
                </c:pt>
                <c:pt idx="102953">
                  <c:v>486.24045</c:v>
                </c:pt>
                <c:pt idx="102954">
                  <c:v>486.2424</c:v>
                </c:pt>
                <c:pt idx="102955">
                  <c:v>486.24435</c:v>
                </c:pt>
                <c:pt idx="102956">
                  <c:v>486.24631</c:v>
                </c:pt>
                <c:pt idx="102957">
                  <c:v>486.24826</c:v>
                </c:pt>
                <c:pt idx="102958">
                  <c:v>486.25021</c:v>
                </c:pt>
                <c:pt idx="102959">
                  <c:v>486.25217</c:v>
                </c:pt>
                <c:pt idx="102960">
                  <c:v>486.25412</c:v>
                </c:pt>
                <c:pt idx="102961">
                  <c:v>486.25607</c:v>
                </c:pt>
                <c:pt idx="102962">
                  <c:v>486.25803</c:v>
                </c:pt>
                <c:pt idx="102963">
                  <c:v>486.25998</c:v>
                </c:pt>
                <c:pt idx="102964">
                  <c:v>486.26193</c:v>
                </c:pt>
                <c:pt idx="102965">
                  <c:v>486.26389</c:v>
                </c:pt>
                <c:pt idx="102966">
                  <c:v>486.26584</c:v>
                </c:pt>
                <c:pt idx="102967">
                  <c:v>486.26779</c:v>
                </c:pt>
                <c:pt idx="102968">
                  <c:v>486.26974</c:v>
                </c:pt>
                <c:pt idx="102969">
                  <c:v>486.2717</c:v>
                </c:pt>
                <c:pt idx="102970">
                  <c:v>486.27365</c:v>
                </c:pt>
                <c:pt idx="102971">
                  <c:v>486.2756</c:v>
                </c:pt>
                <c:pt idx="102972">
                  <c:v>486.27756</c:v>
                </c:pt>
                <c:pt idx="102973">
                  <c:v>486.27951</c:v>
                </c:pt>
                <c:pt idx="102974">
                  <c:v>486.28146</c:v>
                </c:pt>
                <c:pt idx="102975">
                  <c:v>486.28342</c:v>
                </c:pt>
                <c:pt idx="102976">
                  <c:v>486.28537</c:v>
                </c:pt>
                <c:pt idx="102977">
                  <c:v>486.28732</c:v>
                </c:pt>
                <c:pt idx="102978">
                  <c:v>486.28928</c:v>
                </c:pt>
                <c:pt idx="102979">
                  <c:v>486.29123</c:v>
                </c:pt>
                <c:pt idx="102980">
                  <c:v>486.29318</c:v>
                </c:pt>
                <c:pt idx="102981">
                  <c:v>486.29514</c:v>
                </c:pt>
                <c:pt idx="102982">
                  <c:v>486.29709</c:v>
                </c:pt>
                <c:pt idx="102983">
                  <c:v>486.29904</c:v>
                </c:pt>
                <c:pt idx="102984">
                  <c:v>486.30099</c:v>
                </c:pt>
                <c:pt idx="102985">
                  <c:v>486.30295</c:v>
                </c:pt>
                <c:pt idx="102986">
                  <c:v>486.3049</c:v>
                </c:pt>
                <c:pt idx="102987">
                  <c:v>486.30685</c:v>
                </c:pt>
                <c:pt idx="102988">
                  <c:v>486.30881</c:v>
                </c:pt>
                <c:pt idx="102989">
                  <c:v>486.31076</c:v>
                </c:pt>
                <c:pt idx="102990">
                  <c:v>486.31271</c:v>
                </c:pt>
                <c:pt idx="102991">
                  <c:v>486.31467</c:v>
                </c:pt>
                <c:pt idx="102992">
                  <c:v>486.31662</c:v>
                </c:pt>
                <c:pt idx="102993">
                  <c:v>486.31857</c:v>
                </c:pt>
                <c:pt idx="102994">
                  <c:v>486.32053</c:v>
                </c:pt>
                <c:pt idx="102995">
                  <c:v>486.32248</c:v>
                </c:pt>
                <c:pt idx="102996">
                  <c:v>486.32443</c:v>
                </c:pt>
                <c:pt idx="102997">
                  <c:v>486.32639</c:v>
                </c:pt>
                <c:pt idx="102998">
                  <c:v>486.32834</c:v>
                </c:pt>
                <c:pt idx="102999">
                  <c:v>486.33029</c:v>
                </c:pt>
                <c:pt idx="103000">
                  <c:v>486.33224</c:v>
                </c:pt>
                <c:pt idx="103001">
                  <c:v>486.3342</c:v>
                </c:pt>
                <c:pt idx="103002">
                  <c:v>486.33615</c:v>
                </c:pt>
                <c:pt idx="103003">
                  <c:v>486.3381</c:v>
                </c:pt>
                <c:pt idx="103004">
                  <c:v>486.34006</c:v>
                </c:pt>
                <c:pt idx="103005">
                  <c:v>486.34201</c:v>
                </c:pt>
                <c:pt idx="103006">
                  <c:v>486.34396</c:v>
                </c:pt>
                <c:pt idx="103007">
                  <c:v>486.34592</c:v>
                </c:pt>
                <c:pt idx="103008">
                  <c:v>486.34787</c:v>
                </c:pt>
                <c:pt idx="103009">
                  <c:v>486.34982</c:v>
                </c:pt>
                <c:pt idx="103010">
                  <c:v>486.35178</c:v>
                </c:pt>
                <c:pt idx="103011">
                  <c:v>486.35373</c:v>
                </c:pt>
                <c:pt idx="103012">
                  <c:v>486.35568</c:v>
                </c:pt>
                <c:pt idx="103013">
                  <c:v>486.35764</c:v>
                </c:pt>
                <c:pt idx="103014">
                  <c:v>486.35959</c:v>
                </c:pt>
                <c:pt idx="103015">
                  <c:v>486.36154</c:v>
                </c:pt>
                <c:pt idx="103016">
                  <c:v>486.36349</c:v>
                </c:pt>
                <c:pt idx="103017">
                  <c:v>486.36545</c:v>
                </c:pt>
                <c:pt idx="103018">
                  <c:v>486.3674</c:v>
                </c:pt>
                <c:pt idx="103019">
                  <c:v>486.36935</c:v>
                </c:pt>
                <c:pt idx="103020">
                  <c:v>486.37131</c:v>
                </c:pt>
                <c:pt idx="103021">
                  <c:v>486.37326</c:v>
                </c:pt>
                <c:pt idx="103022">
                  <c:v>486.37521</c:v>
                </c:pt>
                <c:pt idx="103023">
                  <c:v>486.37717</c:v>
                </c:pt>
                <c:pt idx="103024">
                  <c:v>486.37912</c:v>
                </c:pt>
                <c:pt idx="103025">
                  <c:v>486.38107</c:v>
                </c:pt>
                <c:pt idx="103026">
                  <c:v>486.38303</c:v>
                </c:pt>
                <c:pt idx="103027">
                  <c:v>486.38498</c:v>
                </c:pt>
                <c:pt idx="103028">
                  <c:v>486.38693</c:v>
                </c:pt>
                <c:pt idx="103029">
                  <c:v>486.38889</c:v>
                </c:pt>
                <c:pt idx="103030">
                  <c:v>486.39084</c:v>
                </c:pt>
                <c:pt idx="103031">
                  <c:v>486.39279</c:v>
                </c:pt>
                <c:pt idx="103032">
                  <c:v>486.39474</c:v>
                </c:pt>
                <c:pt idx="103033">
                  <c:v>486.3967</c:v>
                </c:pt>
                <c:pt idx="103034">
                  <c:v>486.39865</c:v>
                </c:pt>
                <c:pt idx="103035">
                  <c:v>486.4006</c:v>
                </c:pt>
                <c:pt idx="103036">
                  <c:v>486.40256</c:v>
                </c:pt>
                <c:pt idx="103037">
                  <c:v>486.40451</c:v>
                </c:pt>
                <c:pt idx="103038">
                  <c:v>486.40646</c:v>
                </c:pt>
                <c:pt idx="103039">
                  <c:v>486.40842</c:v>
                </c:pt>
                <c:pt idx="103040">
                  <c:v>486.41037</c:v>
                </c:pt>
                <c:pt idx="103041">
                  <c:v>486.41232</c:v>
                </c:pt>
                <c:pt idx="103042">
                  <c:v>486.41428</c:v>
                </c:pt>
                <c:pt idx="103043">
                  <c:v>486.41623</c:v>
                </c:pt>
                <c:pt idx="103044">
                  <c:v>486.41818</c:v>
                </c:pt>
                <c:pt idx="103045">
                  <c:v>486.42014</c:v>
                </c:pt>
                <c:pt idx="103046">
                  <c:v>486.42209</c:v>
                </c:pt>
                <c:pt idx="103047">
                  <c:v>486.42404</c:v>
                </c:pt>
                <c:pt idx="103048">
                  <c:v>486.42599</c:v>
                </c:pt>
                <c:pt idx="103049">
                  <c:v>486.42795</c:v>
                </c:pt>
                <c:pt idx="103050">
                  <c:v>486.4299</c:v>
                </c:pt>
                <c:pt idx="103051">
                  <c:v>486.43185</c:v>
                </c:pt>
                <c:pt idx="103052">
                  <c:v>486.43381</c:v>
                </c:pt>
                <c:pt idx="103053">
                  <c:v>486.43576</c:v>
                </c:pt>
                <c:pt idx="103054">
                  <c:v>486.43771</c:v>
                </c:pt>
                <c:pt idx="103055">
                  <c:v>486.43967</c:v>
                </c:pt>
                <c:pt idx="103056">
                  <c:v>486.44162</c:v>
                </c:pt>
                <c:pt idx="103057">
                  <c:v>486.44357</c:v>
                </c:pt>
                <c:pt idx="103058">
                  <c:v>486.44553</c:v>
                </c:pt>
                <c:pt idx="103059">
                  <c:v>486.44748</c:v>
                </c:pt>
                <c:pt idx="103060">
                  <c:v>486.44943</c:v>
                </c:pt>
                <c:pt idx="103061">
                  <c:v>486.45139</c:v>
                </c:pt>
                <c:pt idx="103062">
                  <c:v>486.45334</c:v>
                </c:pt>
                <c:pt idx="103063">
                  <c:v>486.45529</c:v>
                </c:pt>
                <c:pt idx="103064">
                  <c:v>486.45724</c:v>
                </c:pt>
                <c:pt idx="103065">
                  <c:v>486.4592</c:v>
                </c:pt>
                <c:pt idx="103066">
                  <c:v>486.46115</c:v>
                </c:pt>
                <c:pt idx="103067">
                  <c:v>486.4631</c:v>
                </c:pt>
                <c:pt idx="103068">
                  <c:v>486.46506</c:v>
                </c:pt>
                <c:pt idx="103069">
                  <c:v>486.46701</c:v>
                </c:pt>
                <c:pt idx="103070">
                  <c:v>486.46896</c:v>
                </c:pt>
                <c:pt idx="103071">
                  <c:v>486.47092</c:v>
                </c:pt>
                <c:pt idx="103072">
                  <c:v>486.47287</c:v>
                </c:pt>
                <c:pt idx="103073">
                  <c:v>486.47482</c:v>
                </c:pt>
                <c:pt idx="103074">
                  <c:v>486.47678</c:v>
                </c:pt>
                <c:pt idx="103075">
                  <c:v>486.47873</c:v>
                </c:pt>
                <c:pt idx="103076">
                  <c:v>486.48068</c:v>
                </c:pt>
                <c:pt idx="103077">
                  <c:v>486.48264</c:v>
                </c:pt>
                <c:pt idx="103078">
                  <c:v>486.48459</c:v>
                </c:pt>
                <c:pt idx="103079">
                  <c:v>486.48654</c:v>
                </c:pt>
                <c:pt idx="103080">
                  <c:v>486.48849</c:v>
                </c:pt>
                <c:pt idx="103081">
                  <c:v>486.49045</c:v>
                </c:pt>
                <c:pt idx="103082">
                  <c:v>486.4924</c:v>
                </c:pt>
                <c:pt idx="103083">
                  <c:v>486.49435</c:v>
                </c:pt>
                <c:pt idx="103084">
                  <c:v>486.49631</c:v>
                </c:pt>
                <c:pt idx="103085">
                  <c:v>486.49826</c:v>
                </c:pt>
                <c:pt idx="103086">
                  <c:v>486.50021</c:v>
                </c:pt>
                <c:pt idx="103087">
                  <c:v>486.50217</c:v>
                </c:pt>
                <c:pt idx="103088">
                  <c:v>486.50412</c:v>
                </c:pt>
                <c:pt idx="103089">
                  <c:v>486.50607</c:v>
                </c:pt>
                <c:pt idx="103090">
                  <c:v>486.50803</c:v>
                </c:pt>
                <c:pt idx="103091">
                  <c:v>486.50998</c:v>
                </c:pt>
                <c:pt idx="103092">
                  <c:v>486.51193</c:v>
                </c:pt>
                <c:pt idx="103093">
                  <c:v>486.51389</c:v>
                </c:pt>
                <c:pt idx="103094">
                  <c:v>486.51584</c:v>
                </c:pt>
                <c:pt idx="103095">
                  <c:v>486.51779</c:v>
                </c:pt>
                <c:pt idx="103096">
                  <c:v>486.51974</c:v>
                </c:pt>
                <c:pt idx="103097">
                  <c:v>486.5217</c:v>
                </c:pt>
                <c:pt idx="103098">
                  <c:v>486.52365</c:v>
                </c:pt>
                <c:pt idx="103099">
                  <c:v>486.5256</c:v>
                </c:pt>
                <c:pt idx="103100">
                  <c:v>486.52756</c:v>
                </c:pt>
                <c:pt idx="103101">
                  <c:v>486.52951</c:v>
                </c:pt>
                <c:pt idx="103102">
                  <c:v>486.53146</c:v>
                </c:pt>
                <c:pt idx="103103">
                  <c:v>486.53342</c:v>
                </c:pt>
                <c:pt idx="103104">
                  <c:v>486.53537</c:v>
                </c:pt>
                <c:pt idx="103105">
                  <c:v>486.53732</c:v>
                </c:pt>
                <c:pt idx="103106">
                  <c:v>486.53928</c:v>
                </c:pt>
                <c:pt idx="103107">
                  <c:v>486.54123</c:v>
                </c:pt>
                <c:pt idx="103108">
                  <c:v>486.54318</c:v>
                </c:pt>
                <c:pt idx="103109">
                  <c:v>486.54514</c:v>
                </c:pt>
                <c:pt idx="103110">
                  <c:v>486.54709</c:v>
                </c:pt>
                <c:pt idx="103111">
                  <c:v>486.54904</c:v>
                </c:pt>
                <c:pt idx="103112">
                  <c:v>486.55099</c:v>
                </c:pt>
                <c:pt idx="103113">
                  <c:v>486.55295</c:v>
                </c:pt>
                <c:pt idx="103114">
                  <c:v>486.5549</c:v>
                </c:pt>
                <c:pt idx="103115">
                  <c:v>486.55685</c:v>
                </c:pt>
                <c:pt idx="103116">
                  <c:v>486.55881</c:v>
                </c:pt>
                <c:pt idx="103117">
                  <c:v>486.56076</c:v>
                </c:pt>
                <c:pt idx="103118">
                  <c:v>486.56271</c:v>
                </c:pt>
                <c:pt idx="103119">
                  <c:v>486.56467</c:v>
                </c:pt>
                <c:pt idx="103120">
                  <c:v>486.56662</c:v>
                </c:pt>
                <c:pt idx="103121">
                  <c:v>486.56857</c:v>
                </c:pt>
                <c:pt idx="103122">
                  <c:v>486.57053</c:v>
                </c:pt>
                <c:pt idx="103123">
                  <c:v>486.57248</c:v>
                </c:pt>
                <c:pt idx="103124">
                  <c:v>486.57443</c:v>
                </c:pt>
                <c:pt idx="103125">
                  <c:v>486.57639</c:v>
                </c:pt>
                <c:pt idx="103126">
                  <c:v>486.57834</c:v>
                </c:pt>
                <c:pt idx="103127">
                  <c:v>486.58029</c:v>
                </c:pt>
                <c:pt idx="103128">
                  <c:v>486.58224</c:v>
                </c:pt>
                <c:pt idx="103129">
                  <c:v>486.5842</c:v>
                </c:pt>
                <c:pt idx="103130">
                  <c:v>486.58615</c:v>
                </c:pt>
                <c:pt idx="103131">
                  <c:v>486.5881</c:v>
                </c:pt>
                <c:pt idx="103132">
                  <c:v>486.59006</c:v>
                </c:pt>
                <c:pt idx="103133">
                  <c:v>486.59201</c:v>
                </c:pt>
                <c:pt idx="103134">
                  <c:v>486.59396</c:v>
                </c:pt>
                <c:pt idx="103135">
                  <c:v>486.59592</c:v>
                </c:pt>
                <c:pt idx="103136">
                  <c:v>486.59787</c:v>
                </c:pt>
                <c:pt idx="103137">
                  <c:v>486.59982</c:v>
                </c:pt>
                <c:pt idx="103138">
                  <c:v>486.60178</c:v>
                </c:pt>
                <c:pt idx="103139">
                  <c:v>486.60373</c:v>
                </c:pt>
                <c:pt idx="103140">
                  <c:v>486.60568</c:v>
                </c:pt>
                <c:pt idx="103141">
                  <c:v>486.60764</c:v>
                </c:pt>
                <c:pt idx="103142">
                  <c:v>486.60959</c:v>
                </c:pt>
                <c:pt idx="103143">
                  <c:v>486.61154</c:v>
                </c:pt>
                <c:pt idx="103144">
                  <c:v>486.61349</c:v>
                </c:pt>
                <c:pt idx="103145">
                  <c:v>486.61545</c:v>
                </c:pt>
                <c:pt idx="103146">
                  <c:v>486.6174</c:v>
                </c:pt>
                <c:pt idx="103147">
                  <c:v>486.61935</c:v>
                </c:pt>
                <c:pt idx="103148">
                  <c:v>486.62131</c:v>
                </c:pt>
                <c:pt idx="103149">
                  <c:v>486.62326</c:v>
                </c:pt>
                <c:pt idx="103150">
                  <c:v>486.62521</c:v>
                </c:pt>
                <c:pt idx="103151">
                  <c:v>486.62717</c:v>
                </c:pt>
                <c:pt idx="103152">
                  <c:v>486.62912</c:v>
                </c:pt>
                <c:pt idx="103153">
                  <c:v>486.63107</c:v>
                </c:pt>
                <c:pt idx="103154">
                  <c:v>486.63303</c:v>
                </c:pt>
                <c:pt idx="103155">
                  <c:v>486.63498</c:v>
                </c:pt>
                <c:pt idx="103156">
                  <c:v>486.63693</c:v>
                </c:pt>
                <c:pt idx="103157">
                  <c:v>486.63889</c:v>
                </c:pt>
                <c:pt idx="103158">
                  <c:v>486.64084</c:v>
                </c:pt>
                <c:pt idx="103159">
                  <c:v>486.64279</c:v>
                </c:pt>
                <c:pt idx="103160">
                  <c:v>486.64474</c:v>
                </c:pt>
                <c:pt idx="103161">
                  <c:v>486.6467</c:v>
                </c:pt>
                <c:pt idx="103162">
                  <c:v>486.64865</c:v>
                </c:pt>
                <c:pt idx="103163">
                  <c:v>486.6506</c:v>
                </c:pt>
                <c:pt idx="103164">
                  <c:v>486.65256</c:v>
                </c:pt>
                <c:pt idx="103165">
                  <c:v>486.65451</c:v>
                </c:pt>
                <c:pt idx="103166">
                  <c:v>486.65646</c:v>
                </c:pt>
                <c:pt idx="103167">
                  <c:v>486.65842</c:v>
                </c:pt>
                <c:pt idx="103168">
                  <c:v>486.66037</c:v>
                </c:pt>
                <c:pt idx="103169">
                  <c:v>486.66232</c:v>
                </c:pt>
                <c:pt idx="103170">
                  <c:v>486.66428</c:v>
                </c:pt>
                <c:pt idx="103171">
                  <c:v>486.66623</c:v>
                </c:pt>
                <c:pt idx="103172">
                  <c:v>486.66818</c:v>
                </c:pt>
                <c:pt idx="103173">
                  <c:v>486.67014</c:v>
                </c:pt>
                <c:pt idx="103174">
                  <c:v>486.67209</c:v>
                </c:pt>
                <c:pt idx="103175">
                  <c:v>486.67404</c:v>
                </c:pt>
                <c:pt idx="103176">
                  <c:v>486.67599</c:v>
                </c:pt>
                <c:pt idx="103177">
                  <c:v>486.67795</c:v>
                </c:pt>
                <c:pt idx="103178">
                  <c:v>486.6799</c:v>
                </c:pt>
                <c:pt idx="103179">
                  <c:v>486.68185</c:v>
                </c:pt>
                <c:pt idx="103180">
                  <c:v>486.68381</c:v>
                </c:pt>
                <c:pt idx="103181">
                  <c:v>486.68576</c:v>
                </c:pt>
                <c:pt idx="103182">
                  <c:v>486.68771</c:v>
                </c:pt>
                <c:pt idx="103183">
                  <c:v>486.68967</c:v>
                </c:pt>
                <c:pt idx="103184">
                  <c:v>486.69162</c:v>
                </c:pt>
                <c:pt idx="103185">
                  <c:v>486.69357</c:v>
                </c:pt>
                <c:pt idx="103186">
                  <c:v>486.69553</c:v>
                </c:pt>
                <c:pt idx="103187">
                  <c:v>486.69748</c:v>
                </c:pt>
                <c:pt idx="103188">
                  <c:v>486.69943</c:v>
                </c:pt>
                <c:pt idx="103189">
                  <c:v>486.70139</c:v>
                </c:pt>
                <c:pt idx="103190">
                  <c:v>486.70334</c:v>
                </c:pt>
                <c:pt idx="103191">
                  <c:v>486.70529</c:v>
                </c:pt>
                <c:pt idx="103192">
                  <c:v>486.70724</c:v>
                </c:pt>
                <c:pt idx="103193">
                  <c:v>486.7092</c:v>
                </c:pt>
                <c:pt idx="103194">
                  <c:v>486.71115</c:v>
                </c:pt>
                <c:pt idx="103195">
                  <c:v>486.7131</c:v>
                </c:pt>
                <c:pt idx="103196">
                  <c:v>486.71506</c:v>
                </c:pt>
                <c:pt idx="103197">
                  <c:v>486.71701</c:v>
                </c:pt>
                <c:pt idx="103198">
                  <c:v>486.71896</c:v>
                </c:pt>
                <c:pt idx="103199">
                  <c:v>486.72092</c:v>
                </c:pt>
                <c:pt idx="103200">
                  <c:v>486.72287</c:v>
                </c:pt>
                <c:pt idx="103201">
                  <c:v>486.72482</c:v>
                </c:pt>
                <c:pt idx="103202">
                  <c:v>486.72678</c:v>
                </c:pt>
                <c:pt idx="103203">
                  <c:v>486.72873</c:v>
                </c:pt>
                <c:pt idx="103204">
                  <c:v>486.73068</c:v>
                </c:pt>
                <c:pt idx="103205">
                  <c:v>486.73264</c:v>
                </c:pt>
                <c:pt idx="103206">
                  <c:v>486.73459</c:v>
                </c:pt>
                <c:pt idx="103207">
                  <c:v>486.73654</c:v>
                </c:pt>
                <c:pt idx="103208">
                  <c:v>486.73849</c:v>
                </c:pt>
                <c:pt idx="103209">
                  <c:v>486.74045</c:v>
                </c:pt>
                <c:pt idx="103210">
                  <c:v>486.7424</c:v>
                </c:pt>
                <c:pt idx="103211">
                  <c:v>486.74435</c:v>
                </c:pt>
                <c:pt idx="103212">
                  <c:v>486.74631</c:v>
                </c:pt>
                <c:pt idx="103213">
                  <c:v>486.74826</c:v>
                </c:pt>
                <c:pt idx="103214">
                  <c:v>486.75021</c:v>
                </c:pt>
                <c:pt idx="103215">
                  <c:v>486.75217</c:v>
                </c:pt>
                <c:pt idx="103216">
                  <c:v>486.75412</c:v>
                </c:pt>
                <c:pt idx="103217">
                  <c:v>486.75607</c:v>
                </c:pt>
                <c:pt idx="103218">
                  <c:v>486.75803</c:v>
                </c:pt>
                <c:pt idx="103219">
                  <c:v>486.75998</c:v>
                </c:pt>
                <c:pt idx="103220">
                  <c:v>486.76193</c:v>
                </c:pt>
                <c:pt idx="103221">
                  <c:v>486.76389</c:v>
                </c:pt>
                <c:pt idx="103222">
                  <c:v>486.76584</c:v>
                </c:pt>
                <c:pt idx="103223">
                  <c:v>486.76779</c:v>
                </c:pt>
                <c:pt idx="103224">
                  <c:v>486.76974</c:v>
                </c:pt>
                <c:pt idx="103225">
                  <c:v>486.7717</c:v>
                </c:pt>
                <c:pt idx="103226">
                  <c:v>486.77365</c:v>
                </c:pt>
                <c:pt idx="103227">
                  <c:v>486.7756</c:v>
                </c:pt>
                <c:pt idx="103228">
                  <c:v>486.77756</c:v>
                </c:pt>
                <c:pt idx="103229">
                  <c:v>486.77951</c:v>
                </c:pt>
                <c:pt idx="103230">
                  <c:v>486.78146</c:v>
                </c:pt>
                <c:pt idx="103231">
                  <c:v>486.78342</c:v>
                </c:pt>
                <c:pt idx="103232">
                  <c:v>486.78537</c:v>
                </c:pt>
                <c:pt idx="103233">
                  <c:v>486.78732</c:v>
                </c:pt>
                <c:pt idx="103234">
                  <c:v>486.78928</c:v>
                </c:pt>
                <c:pt idx="103235">
                  <c:v>486.79123</c:v>
                </c:pt>
                <c:pt idx="103236">
                  <c:v>486.79318</c:v>
                </c:pt>
                <c:pt idx="103237">
                  <c:v>486.79514</c:v>
                </c:pt>
                <c:pt idx="103238">
                  <c:v>486.79709</c:v>
                </c:pt>
                <c:pt idx="103239">
                  <c:v>486.79904</c:v>
                </c:pt>
                <c:pt idx="103240">
                  <c:v>486.80099</c:v>
                </c:pt>
                <c:pt idx="103241">
                  <c:v>486.80295</c:v>
                </c:pt>
                <c:pt idx="103242">
                  <c:v>486.8049</c:v>
                </c:pt>
                <c:pt idx="103243">
                  <c:v>486.80685</c:v>
                </c:pt>
                <c:pt idx="103244">
                  <c:v>486.80881</c:v>
                </c:pt>
                <c:pt idx="103245">
                  <c:v>486.81076</c:v>
                </c:pt>
                <c:pt idx="103246">
                  <c:v>486.81271</c:v>
                </c:pt>
                <c:pt idx="103247">
                  <c:v>486.81467</c:v>
                </c:pt>
                <c:pt idx="103248">
                  <c:v>486.81662</c:v>
                </c:pt>
                <c:pt idx="103249">
                  <c:v>486.81857</c:v>
                </c:pt>
                <c:pt idx="103250">
                  <c:v>486.82053</c:v>
                </c:pt>
                <c:pt idx="103251">
                  <c:v>486.82248</c:v>
                </c:pt>
                <c:pt idx="103252">
                  <c:v>486.82443</c:v>
                </c:pt>
                <c:pt idx="103253">
                  <c:v>486.82639</c:v>
                </c:pt>
                <c:pt idx="103254">
                  <c:v>486.82834</c:v>
                </c:pt>
                <c:pt idx="103255">
                  <c:v>486.83029</c:v>
                </c:pt>
                <c:pt idx="103256">
                  <c:v>486.83224</c:v>
                </c:pt>
                <c:pt idx="103257">
                  <c:v>486.8342</c:v>
                </c:pt>
                <c:pt idx="103258">
                  <c:v>486.83615</c:v>
                </c:pt>
                <c:pt idx="103259">
                  <c:v>486.8381</c:v>
                </c:pt>
                <c:pt idx="103260">
                  <c:v>486.84006</c:v>
                </c:pt>
                <c:pt idx="103261">
                  <c:v>486.84201</c:v>
                </c:pt>
                <c:pt idx="103262">
                  <c:v>486.84396</c:v>
                </c:pt>
                <c:pt idx="103263">
                  <c:v>486.84592</c:v>
                </c:pt>
                <c:pt idx="103264">
                  <c:v>486.84787</c:v>
                </c:pt>
                <c:pt idx="103265">
                  <c:v>486.84982</c:v>
                </c:pt>
                <c:pt idx="103266">
                  <c:v>486.85178</c:v>
                </c:pt>
                <c:pt idx="103267">
                  <c:v>486.85373</c:v>
                </c:pt>
                <c:pt idx="103268">
                  <c:v>486.85568</c:v>
                </c:pt>
                <c:pt idx="103269">
                  <c:v>486.85764</c:v>
                </c:pt>
                <c:pt idx="103270">
                  <c:v>486.85959</c:v>
                </c:pt>
                <c:pt idx="103271">
                  <c:v>486.86154</c:v>
                </c:pt>
                <c:pt idx="103272">
                  <c:v>486.86349</c:v>
                </c:pt>
                <c:pt idx="103273">
                  <c:v>486.86545</c:v>
                </c:pt>
                <c:pt idx="103274">
                  <c:v>486.8674</c:v>
                </c:pt>
                <c:pt idx="103275">
                  <c:v>486.86935</c:v>
                </c:pt>
                <c:pt idx="103276">
                  <c:v>486.87131</c:v>
                </c:pt>
                <c:pt idx="103277">
                  <c:v>486.87326</c:v>
                </c:pt>
                <c:pt idx="103278">
                  <c:v>486.87521</c:v>
                </c:pt>
                <c:pt idx="103279">
                  <c:v>486.87717</c:v>
                </c:pt>
                <c:pt idx="103280">
                  <c:v>486.87912</c:v>
                </c:pt>
                <c:pt idx="103281">
                  <c:v>486.88107</c:v>
                </c:pt>
                <c:pt idx="103282">
                  <c:v>486.88303</c:v>
                </c:pt>
                <c:pt idx="103283">
                  <c:v>486.88498</c:v>
                </c:pt>
                <c:pt idx="103284">
                  <c:v>486.88693</c:v>
                </c:pt>
                <c:pt idx="103285">
                  <c:v>486.88889</c:v>
                </c:pt>
                <c:pt idx="103286">
                  <c:v>486.89084</c:v>
                </c:pt>
                <c:pt idx="103287">
                  <c:v>486.89279</c:v>
                </c:pt>
                <c:pt idx="103288">
                  <c:v>486.89474</c:v>
                </c:pt>
                <c:pt idx="103289">
                  <c:v>486.8967</c:v>
                </c:pt>
                <c:pt idx="103290">
                  <c:v>486.89865</c:v>
                </c:pt>
                <c:pt idx="103291">
                  <c:v>486.9006</c:v>
                </c:pt>
                <c:pt idx="103292">
                  <c:v>486.90256</c:v>
                </c:pt>
                <c:pt idx="103293">
                  <c:v>486.90451</c:v>
                </c:pt>
                <c:pt idx="103294">
                  <c:v>486.90646</c:v>
                </c:pt>
                <c:pt idx="103295">
                  <c:v>486.90842</c:v>
                </c:pt>
                <c:pt idx="103296">
                  <c:v>486.91037</c:v>
                </c:pt>
                <c:pt idx="103297">
                  <c:v>486.91232</c:v>
                </c:pt>
                <c:pt idx="103298">
                  <c:v>486.91428</c:v>
                </c:pt>
                <c:pt idx="103299">
                  <c:v>486.91623</c:v>
                </c:pt>
                <c:pt idx="103300">
                  <c:v>486.91818</c:v>
                </c:pt>
                <c:pt idx="103301">
                  <c:v>486.92014</c:v>
                </c:pt>
                <c:pt idx="103302">
                  <c:v>486.92209</c:v>
                </c:pt>
                <c:pt idx="103303">
                  <c:v>486.92404</c:v>
                </c:pt>
                <c:pt idx="103304">
                  <c:v>486.92599</c:v>
                </c:pt>
                <c:pt idx="103305">
                  <c:v>486.92795</c:v>
                </c:pt>
                <c:pt idx="103306">
                  <c:v>486.9299</c:v>
                </c:pt>
                <c:pt idx="103307">
                  <c:v>486.93185</c:v>
                </c:pt>
                <c:pt idx="103308">
                  <c:v>486.93381</c:v>
                </c:pt>
                <c:pt idx="103309">
                  <c:v>486.93576</c:v>
                </c:pt>
                <c:pt idx="103310">
                  <c:v>486.93771</c:v>
                </c:pt>
                <c:pt idx="103311">
                  <c:v>486.93967</c:v>
                </c:pt>
                <c:pt idx="103312">
                  <c:v>486.94162</c:v>
                </c:pt>
                <c:pt idx="103313">
                  <c:v>486.94357</c:v>
                </c:pt>
                <c:pt idx="103314">
                  <c:v>486.94553</c:v>
                </c:pt>
                <c:pt idx="103315">
                  <c:v>486.94748</c:v>
                </c:pt>
                <c:pt idx="103316">
                  <c:v>486.94943</c:v>
                </c:pt>
                <c:pt idx="103317">
                  <c:v>486.95139</c:v>
                </c:pt>
                <c:pt idx="103318">
                  <c:v>486.95334</c:v>
                </c:pt>
                <c:pt idx="103319">
                  <c:v>486.95529</c:v>
                </c:pt>
                <c:pt idx="103320">
                  <c:v>486.95724</c:v>
                </c:pt>
                <c:pt idx="103321">
                  <c:v>486.9592</c:v>
                </c:pt>
                <c:pt idx="103322">
                  <c:v>486.96115</c:v>
                </c:pt>
                <c:pt idx="103323">
                  <c:v>486.9631</c:v>
                </c:pt>
                <c:pt idx="103324">
                  <c:v>486.96506</c:v>
                </c:pt>
                <c:pt idx="103325">
                  <c:v>486.96701</c:v>
                </c:pt>
                <c:pt idx="103326">
                  <c:v>486.96896</c:v>
                </c:pt>
                <c:pt idx="103327">
                  <c:v>486.97092</c:v>
                </c:pt>
                <c:pt idx="103328">
                  <c:v>486.97287</c:v>
                </c:pt>
                <c:pt idx="103329">
                  <c:v>486.97482</c:v>
                </c:pt>
                <c:pt idx="103330">
                  <c:v>486.97678</c:v>
                </c:pt>
                <c:pt idx="103331">
                  <c:v>486.97873</c:v>
                </c:pt>
                <c:pt idx="103332">
                  <c:v>486.98068</c:v>
                </c:pt>
                <c:pt idx="103333">
                  <c:v>486.98264</c:v>
                </c:pt>
                <c:pt idx="103334">
                  <c:v>486.98459</c:v>
                </c:pt>
                <c:pt idx="103335">
                  <c:v>486.98654</c:v>
                </c:pt>
                <c:pt idx="103336">
                  <c:v>486.98849</c:v>
                </c:pt>
                <c:pt idx="103337">
                  <c:v>486.99045</c:v>
                </c:pt>
                <c:pt idx="103338">
                  <c:v>486.9924</c:v>
                </c:pt>
                <c:pt idx="103339">
                  <c:v>486.99435</c:v>
                </c:pt>
                <c:pt idx="103340">
                  <c:v>486.99631</c:v>
                </c:pt>
                <c:pt idx="103341">
                  <c:v>486.99826</c:v>
                </c:pt>
                <c:pt idx="103342">
                  <c:v>487.00021</c:v>
                </c:pt>
                <c:pt idx="103343">
                  <c:v>487.00217</c:v>
                </c:pt>
                <c:pt idx="103344">
                  <c:v>487.00412</c:v>
                </c:pt>
                <c:pt idx="103345">
                  <c:v>487.00607</c:v>
                </c:pt>
                <c:pt idx="103346">
                  <c:v>487.00803</c:v>
                </c:pt>
                <c:pt idx="103347">
                  <c:v>487.00998</c:v>
                </c:pt>
                <c:pt idx="103348">
                  <c:v>487.01193</c:v>
                </c:pt>
                <c:pt idx="103349">
                  <c:v>487.01389</c:v>
                </c:pt>
                <c:pt idx="103350">
                  <c:v>487.01584</c:v>
                </c:pt>
                <c:pt idx="103351">
                  <c:v>487.01779</c:v>
                </c:pt>
                <c:pt idx="103352">
                  <c:v>487.01974</c:v>
                </c:pt>
                <c:pt idx="103353">
                  <c:v>487.0217</c:v>
                </c:pt>
                <c:pt idx="103354">
                  <c:v>487.02365</c:v>
                </c:pt>
                <c:pt idx="103355">
                  <c:v>487.0256</c:v>
                </c:pt>
                <c:pt idx="103356">
                  <c:v>487.02756</c:v>
                </c:pt>
                <c:pt idx="103357">
                  <c:v>487.02951</c:v>
                </c:pt>
                <c:pt idx="103358">
                  <c:v>487.03146</c:v>
                </c:pt>
                <c:pt idx="103359">
                  <c:v>487.03342</c:v>
                </c:pt>
                <c:pt idx="103360">
                  <c:v>487.03537</c:v>
                </c:pt>
                <c:pt idx="103361">
                  <c:v>487.03732</c:v>
                </c:pt>
                <c:pt idx="103362">
                  <c:v>487.03928</c:v>
                </c:pt>
                <c:pt idx="103363">
                  <c:v>487.04123</c:v>
                </c:pt>
                <c:pt idx="103364">
                  <c:v>487.04318</c:v>
                </c:pt>
                <c:pt idx="103365">
                  <c:v>487.04514</c:v>
                </c:pt>
                <c:pt idx="103366">
                  <c:v>487.04709</c:v>
                </c:pt>
                <c:pt idx="103367">
                  <c:v>487.04904</c:v>
                </c:pt>
                <c:pt idx="103368">
                  <c:v>487.05099</c:v>
                </c:pt>
                <c:pt idx="103369">
                  <c:v>487.05295</c:v>
                </c:pt>
                <c:pt idx="103370">
                  <c:v>487.0549</c:v>
                </c:pt>
                <c:pt idx="103371">
                  <c:v>487.05685</c:v>
                </c:pt>
                <c:pt idx="103372">
                  <c:v>487.05881</c:v>
                </c:pt>
                <c:pt idx="103373">
                  <c:v>487.06076</c:v>
                </c:pt>
                <c:pt idx="103374">
                  <c:v>487.06271</c:v>
                </c:pt>
                <c:pt idx="103375">
                  <c:v>487.06467</c:v>
                </c:pt>
                <c:pt idx="103376">
                  <c:v>487.06662</c:v>
                </c:pt>
                <c:pt idx="103377">
                  <c:v>487.06857</c:v>
                </c:pt>
                <c:pt idx="103378">
                  <c:v>487.07053</c:v>
                </c:pt>
                <c:pt idx="103379">
                  <c:v>487.07248</c:v>
                </c:pt>
                <c:pt idx="103380">
                  <c:v>487.07443</c:v>
                </c:pt>
                <c:pt idx="103381">
                  <c:v>487.07639</c:v>
                </c:pt>
                <c:pt idx="103382">
                  <c:v>487.07834</c:v>
                </c:pt>
                <c:pt idx="103383">
                  <c:v>487.08029</c:v>
                </c:pt>
                <c:pt idx="103384">
                  <c:v>487.08224</c:v>
                </c:pt>
                <c:pt idx="103385">
                  <c:v>487.0842</c:v>
                </c:pt>
                <c:pt idx="103386">
                  <c:v>487.08615</c:v>
                </c:pt>
                <c:pt idx="103387">
                  <c:v>487.0881</c:v>
                </c:pt>
                <c:pt idx="103388">
                  <c:v>487.09006</c:v>
                </c:pt>
                <c:pt idx="103389">
                  <c:v>487.09201</c:v>
                </c:pt>
                <c:pt idx="103390">
                  <c:v>487.09396</c:v>
                </c:pt>
                <c:pt idx="103391">
                  <c:v>487.09592</c:v>
                </c:pt>
                <c:pt idx="103392">
                  <c:v>487.09787</c:v>
                </c:pt>
                <c:pt idx="103393">
                  <c:v>487.09982</c:v>
                </c:pt>
                <c:pt idx="103394">
                  <c:v>487.10178</c:v>
                </c:pt>
                <c:pt idx="103395">
                  <c:v>487.10373</c:v>
                </c:pt>
                <c:pt idx="103396">
                  <c:v>487.10568</c:v>
                </c:pt>
                <c:pt idx="103397">
                  <c:v>487.10764</c:v>
                </c:pt>
                <c:pt idx="103398">
                  <c:v>487.10959</c:v>
                </c:pt>
                <c:pt idx="103399">
                  <c:v>487.11154</c:v>
                </c:pt>
                <c:pt idx="103400">
                  <c:v>487.11349</c:v>
                </c:pt>
                <c:pt idx="103401">
                  <c:v>487.11545</c:v>
                </c:pt>
                <c:pt idx="103402">
                  <c:v>487.1174</c:v>
                </c:pt>
                <c:pt idx="103403">
                  <c:v>487.11935</c:v>
                </c:pt>
                <c:pt idx="103404">
                  <c:v>487.12131</c:v>
                </c:pt>
                <c:pt idx="103405">
                  <c:v>487.12326</c:v>
                </c:pt>
                <c:pt idx="103406">
                  <c:v>487.12521</c:v>
                </c:pt>
                <c:pt idx="103407">
                  <c:v>487.12717</c:v>
                </c:pt>
                <c:pt idx="103408">
                  <c:v>487.12912</c:v>
                </c:pt>
                <c:pt idx="103409">
                  <c:v>487.13107</c:v>
                </c:pt>
                <c:pt idx="103410">
                  <c:v>487.13303</c:v>
                </c:pt>
                <c:pt idx="103411">
                  <c:v>487.13498</c:v>
                </c:pt>
                <c:pt idx="103412">
                  <c:v>487.13693</c:v>
                </c:pt>
                <c:pt idx="103413">
                  <c:v>487.13889</c:v>
                </c:pt>
                <c:pt idx="103414">
                  <c:v>487.14084</c:v>
                </c:pt>
                <c:pt idx="103415">
                  <c:v>487.14279</c:v>
                </c:pt>
                <c:pt idx="103416">
                  <c:v>487.14474</c:v>
                </c:pt>
                <c:pt idx="103417">
                  <c:v>487.1467</c:v>
                </c:pt>
                <c:pt idx="103418">
                  <c:v>487.14865</c:v>
                </c:pt>
                <c:pt idx="103419">
                  <c:v>487.1506</c:v>
                </c:pt>
                <c:pt idx="103420">
                  <c:v>487.15256</c:v>
                </c:pt>
                <c:pt idx="103421">
                  <c:v>487.15451</c:v>
                </c:pt>
                <c:pt idx="103422">
                  <c:v>487.15646</c:v>
                </c:pt>
                <c:pt idx="103423">
                  <c:v>487.15842</c:v>
                </c:pt>
                <c:pt idx="103424">
                  <c:v>487.16037</c:v>
                </c:pt>
                <c:pt idx="103425">
                  <c:v>487.16232</c:v>
                </c:pt>
                <c:pt idx="103426">
                  <c:v>487.16428</c:v>
                </c:pt>
                <c:pt idx="103427">
                  <c:v>487.16623</c:v>
                </c:pt>
                <c:pt idx="103428">
                  <c:v>487.16818</c:v>
                </c:pt>
                <c:pt idx="103429">
                  <c:v>487.17014</c:v>
                </c:pt>
                <c:pt idx="103430">
                  <c:v>487.17209</c:v>
                </c:pt>
                <c:pt idx="103431">
                  <c:v>487.17404</c:v>
                </c:pt>
                <c:pt idx="103432">
                  <c:v>487.17599</c:v>
                </c:pt>
                <c:pt idx="103433">
                  <c:v>487.17795</c:v>
                </c:pt>
                <c:pt idx="103434">
                  <c:v>487.1799</c:v>
                </c:pt>
                <c:pt idx="103435">
                  <c:v>487.18185</c:v>
                </c:pt>
                <c:pt idx="103436">
                  <c:v>487.18381</c:v>
                </c:pt>
                <c:pt idx="103437">
                  <c:v>487.18576</c:v>
                </c:pt>
                <c:pt idx="103438">
                  <c:v>487.18771</c:v>
                </c:pt>
                <c:pt idx="103439">
                  <c:v>487.18967</c:v>
                </c:pt>
                <c:pt idx="103440">
                  <c:v>487.19162</c:v>
                </c:pt>
                <c:pt idx="103441">
                  <c:v>487.19357</c:v>
                </c:pt>
                <c:pt idx="103442">
                  <c:v>487.19553</c:v>
                </c:pt>
                <c:pt idx="103443">
                  <c:v>487.19748</c:v>
                </c:pt>
                <c:pt idx="103444">
                  <c:v>487.19943</c:v>
                </c:pt>
                <c:pt idx="103445">
                  <c:v>487.20139</c:v>
                </c:pt>
                <c:pt idx="103446">
                  <c:v>487.20334</c:v>
                </c:pt>
                <c:pt idx="103447">
                  <c:v>487.20529</c:v>
                </c:pt>
                <c:pt idx="103448">
                  <c:v>487.20724</c:v>
                </c:pt>
                <c:pt idx="103449">
                  <c:v>487.2092</c:v>
                </c:pt>
                <c:pt idx="103450">
                  <c:v>487.21115</c:v>
                </c:pt>
                <c:pt idx="103451">
                  <c:v>487.2131</c:v>
                </c:pt>
                <c:pt idx="103452">
                  <c:v>487.21506</c:v>
                </c:pt>
                <c:pt idx="103453">
                  <c:v>487.21701</c:v>
                </c:pt>
                <c:pt idx="103454">
                  <c:v>487.21896</c:v>
                </c:pt>
                <c:pt idx="103455">
                  <c:v>487.22092</c:v>
                </c:pt>
                <c:pt idx="103456">
                  <c:v>487.22287</c:v>
                </c:pt>
                <c:pt idx="103457">
                  <c:v>487.22482</c:v>
                </c:pt>
                <c:pt idx="103458">
                  <c:v>487.22678</c:v>
                </c:pt>
                <c:pt idx="103459">
                  <c:v>487.22873</c:v>
                </c:pt>
                <c:pt idx="103460">
                  <c:v>487.23068</c:v>
                </c:pt>
                <c:pt idx="103461">
                  <c:v>487.23264</c:v>
                </c:pt>
                <c:pt idx="103462">
                  <c:v>487.23459</c:v>
                </c:pt>
                <c:pt idx="103463">
                  <c:v>487.23654</c:v>
                </c:pt>
                <c:pt idx="103464">
                  <c:v>487.23849</c:v>
                </c:pt>
                <c:pt idx="103465">
                  <c:v>487.24045</c:v>
                </c:pt>
                <c:pt idx="103466">
                  <c:v>487.2424</c:v>
                </c:pt>
                <c:pt idx="103467">
                  <c:v>487.24435</c:v>
                </c:pt>
                <c:pt idx="103468">
                  <c:v>487.24631</c:v>
                </c:pt>
                <c:pt idx="103469">
                  <c:v>487.24826</c:v>
                </c:pt>
                <c:pt idx="103470">
                  <c:v>487.25021</c:v>
                </c:pt>
                <c:pt idx="103471">
                  <c:v>487.25217</c:v>
                </c:pt>
                <c:pt idx="103472">
                  <c:v>487.25412</c:v>
                </c:pt>
                <c:pt idx="103473">
                  <c:v>487.25607</c:v>
                </c:pt>
                <c:pt idx="103474">
                  <c:v>487.25803</c:v>
                </c:pt>
                <c:pt idx="103475">
                  <c:v>487.25998</c:v>
                </c:pt>
                <c:pt idx="103476">
                  <c:v>487.26193</c:v>
                </c:pt>
                <c:pt idx="103477">
                  <c:v>487.26389</c:v>
                </c:pt>
                <c:pt idx="103478">
                  <c:v>487.26584</c:v>
                </c:pt>
                <c:pt idx="103479">
                  <c:v>487.26779</c:v>
                </c:pt>
                <c:pt idx="103480">
                  <c:v>487.26974</c:v>
                </c:pt>
                <c:pt idx="103481">
                  <c:v>487.2717</c:v>
                </c:pt>
                <c:pt idx="103482">
                  <c:v>487.27365</c:v>
                </c:pt>
                <c:pt idx="103483">
                  <c:v>487.2756</c:v>
                </c:pt>
                <c:pt idx="103484">
                  <c:v>487.27756</c:v>
                </c:pt>
                <c:pt idx="103485">
                  <c:v>487.27951</c:v>
                </c:pt>
                <c:pt idx="103486">
                  <c:v>487.28146</c:v>
                </c:pt>
                <c:pt idx="103487">
                  <c:v>487.28342</c:v>
                </c:pt>
                <c:pt idx="103488">
                  <c:v>487.28537</c:v>
                </c:pt>
                <c:pt idx="103489">
                  <c:v>487.28732</c:v>
                </c:pt>
                <c:pt idx="103490">
                  <c:v>487.28928</c:v>
                </c:pt>
                <c:pt idx="103491">
                  <c:v>487.29123</c:v>
                </c:pt>
                <c:pt idx="103492">
                  <c:v>487.29318</c:v>
                </c:pt>
                <c:pt idx="103493">
                  <c:v>487.29514</c:v>
                </c:pt>
                <c:pt idx="103494">
                  <c:v>487.29709</c:v>
                </c:pt>
                <c:pt idx="103495">
                  <c:v>487.29904</c:v>
                </c:pt>
                <c:pt idx="103496">
                  <c:v>487.30099</c:v>
                </c:pt>
                <c:pt idx="103497">
                  <c:v>487.30295</c:v>
                </c:pt>
                <c:pt idx="103498">
                  <c:v>487.3049</c:v>
                </c:pt>
                <c:pt idx="103499">
                  <c:v>487.30685</c:v>
                </c:pt>
                <c:pt idx="103500">
                  <c:v>487.30881</c:v>
                </c:pt>
                <c:pt idx="103501">
                  <c:v>487.31076</c:v>
                </c:pt>
                <c:pt idx="103502">
                  <c:v>487.31271</c:v>
                </c:pt>
                <c:pt idx="103503">
                  <c:v>487.31467</c:v>
                </c:pt>
                <c:pt idx="103504">
                  <c:v>487.31662</c:v>
                </c:pt>
                <c:pt idx="103505">
                  <c:v>487.31857</c:v>
                </c:pt>
                <c:pt idx="103506">
                  <c:v>487.32053</c:v>
                </c:pt>
                <c:pt idx="103507">
                  <c:v>487.32248</c:v>
                </c:pt>
                <c:pt idx="103508">
                  <c:v>487.32443</c:v>
                </c:pt>
                <c:pt idx="103509">
                  <c:v>487.32639</c:v>
                </c:pt>
                <c:pt idx="103510">
                  <c:v>487.32834</c:v>
                </c:pt>
                <c:pt idx="103511">
                  <c:v>487.33029</c:v>
                </c:pt>
                <c:pt idx="103512">
                  <c:v>487.33224</c:v>
                </c:pt>
                <c:pt idx="103513">
                  <c:v>487.3342</c:v>
                </c:pt>
                <c:pt idx="103514">
                  <c:v>487.33615</c:v>
                </c:pt>
                <c:pt idx="103515">
                  <c:v>487.3381</c:v>
                </c:pt>
                <c:pt idx="103516">
                  <c:v>487.34006</c:v>
                </c:pt>
                <c:pt idx="103517">
                  <c:v>487.34201</c:v>
                </c:pt>
                <c:pt idx="103518">
                  <c:v>487.34396</c:v>
                </c:pt>
                <c:pt idx="103519">
                  <c:v>487.34592</c:v>
                </c:pt>
                <c:pt idx="103520">
                  <c:v>487.34787</c:v>
                </c:pt>
                <c:pt idx="103521">
                  <c:v>487.34982</c:v>
                </c:pt>
                <c:pt idx="103522">
                  <c:v>487.35178</c:v>
                </c:pt>
                <c:pt idx="103523">
                  <c:v>487.35373</c:v>
                </c:pt>
                <c:pt idx="103524">
                  <c:v>487.35568</c:v>
                </c:pt>
                <c:pt idx="103525">
                  <c:v>487.35764</c:v>
                </c:pt>
                <c:pt idx="103526">
                  <c:v>487.35959</c:v>
                </c:pt>
                <c:pt idx="103527">
                  <c:v>487.36154</c:v>
                </c:pt>
                <c:pt idx="103528">
                  <c:v>487.36349</c:v>
                </c:pt>
                <c:pt idx="103529">
                  <c:v>487.36545</c:v>
                </c:pt>
                <c:pt idx="103530">
                  <c:v>487.3674</c:v>
                </c:pt>
                <c:pt idx="103531">
                  <c:v>487.36935</c:v>
                </c:pt>
                <c:pt idx="103532">
                  <c:v>487.37131</c:v>
                </c:pt>
                <c:pt idx="103533">
                  <c:v>487.37326</c:v>
                </c:pt>
                <c:pt idx="103534">
                  <c:v>487.37521</c:v>
                </c:pt>
                <c:pt idx="103535">
                  <c:v>487.37717</c:v>
                </c:pt>
                <c:pt idx="103536">
                  <c:v>487.37912</c:v>
                </c:pt>
                <c:pt idx="103537">
                  <c:v>487.38107</c:v>
                </c:pt>
                <c:pt idx="103538">
                  <c:v>487.38303</c:v>
                </c:pt>
                <c:pt idx="103539">
                  <c:v>487.38498</c:v>
                </c:pt>
                <c:pt idx="103540">
                  <c:v>487.38693</c:v>
                </c:pt>
                <c:pt idx="103541">
                  <c:v>487.38889</c:v>
                </c:pt>
                <c:pt idx="103542">
                  <c:v>487.39084</c:v>
                </c:pt>
                <c:pt idx="103543">
                  <c:v>487.39279</c:v>
                </c:pt>
                <c:pt idx="103544">
                  <c:v>487.39474</c:v>
                </c:pt>
                <c:pt idx="103545">
                  <c:v>487.3967</c:v>
                </c:pt>
                <c:pt idx="103546">
                  <c:v>487.39865</c:v>
                </c:pt>
                <c:pt idx="103547">
                  <c:v>487.4006</c:v>
                </c:pt>
                <c:pt idx="103548">
                  <c:v>487.40256</c:v>
                </c:pt>
                <c:pt idx="103549">
                  <c:v>487.40451</c:v>
                </c:pt>
                <c:pt idx="103550">
                  <c:v>487.40646</c:v>
                </c:pt>
                <c:pt idx="103551">
                  <c:v>487.40842</c:v>
                </c:pt>
                <c:pt idx="103552">
                  <c:v>487.41037</c:v>
                </c:pt>
                <c:pt idx="103553">
                  <c:v>487.41232</c:v>
                </c:pt>
                <c:pt idx="103554">
                  <c:v>487.41428</c:v>
                </c:pt>
                <c:pt idx="103555">
                  <c:v>487.41623</c:v>
                </c:pt>
                <c:pt idx="103556">
                  <c:v>487.41818</c:v>
                </c:pt>
                <c:pt idx="103557">
                  <c:v>487.42014</c:v>
                </c:pt>
                <c:pt idx="103558">
                  <c:v>487.42209</c:v>
                </c:pt>
                <c:pt idx="103559">
                  <c:v>487.42404</c:v>
                </c:pt>
                <c:pt idx="103560">
                  <c:v>487.42599</c:v>
                </c:pt>
                <c:pt idx="103561">
                  <c:v>487.42795</c:v>
                </c:pt>
                <c:pt idx="103562">
                  <c:v>487.4299</c:v>
                </c:pt>
                <c:pt idx="103563">
                  <c:v>487.43185</c:v>
                </c:pt>
                <c:pt idx="103564">
                  <c:v>487.43381</c:v>
                </c:pt>
                <c:pt idx="103565">
                  <c:v>487.43576</c:v>
                </c:pt>
                <c:pt idx="103566">
                  <c:v>487.43771</c:v>
                </c:pt>
                <c:pt idx="103567">
                  <c:v>487.43967</c:v>
                </c:pt>
                <c:pt idx="103568">
                  <c:v>487.44162</c:v>
                </c:pt>
                <c:pt idx="103569">
                  <c:v>487.44357</c:v>
                </c:pt>
                <c:pt idx="103570">
                  <c:v>487.44553</c:v>
                </c:pt>
                <c:pt idx="103571">
                  <c:v>487.44748</c:v>
                </c:pt>
                <c:pt idx="103572">
                  <c:v>487.44943</c:v>
                </c:pt>
                <c:pt idx="103573">
                  <c:v>487.45139</c:v>
                </c:pt>
                <c:pt idx="103574">
                  <c:v>487.45334</c:v>
                </c:pt>
                <c:pt idx="103575">
                  <c:v>487.45529</c:v>
                </c:pt>
                <c:pt idx="103576">
                  <c:v>487.45724</c:v>
                </c:pt>
                <c:pt idx="103577">
                  <c:v>487.4592</c:v>
                </c:pt>
                <c:pt idx="103578">
                  <c:v>487.46115</c:v>
                </c:pt>
                <c:pt idx="103579">
                  <c:v>487.4631</c:v>
                </c:pt>
                <c:pt idx="103580">
                  <c:v>487.46506</c:v>
                </c:pt>
                <c:pt idx="103581">
                  <c:v>487.46701</c:v>
                </c:pt>
                <c:pt idx="103582">
                  <c:v>487.46896</c:v>
                </c:pt>
                <c:pt idx="103583">
                  <c:v>487.47092</c:v>
                </c:pt>
                <c:pt idx="103584">
                  <c:v>487.47287</c:v>
                </c:pt>
                <c:pt idx="103585">
                  <c:v>487.47482</c:v>
                </c:pt>
                <c:pt idx="103586">
                  <c:v>487.47678</c:v>
                </c:pt>
                <c:pt idx="103587">
                  <c:v>487.47873</c:v>
                </c:pt>
                <c:pt idx="103588">
                  <c:v>487.48068</c:v>
                </c:pt>
                <c:pt idx="103589">
                  <c:v>487.48264</c:v>
                </c:pt>
                <c:pt idx="103590">
                  <c:v>487.48459</c:v>
                </c:pt>
                <c:pt idx="103591">
                  <c:v>487.48654</c:v>
                </c:pt>
                <c:pt idx="103592">
                  <c:v>487.48849</c:v>
                </c:pt>
                <c:pt idx="103593">
                  <c:v>487.49045</c:v>
                </c:pt>
                <c:pt idx="103594">
                  <c:v>487.4924</c:v>
                </c:pt>
                <c:pt idx="103595">
                  <c:v>487.49435</c:v>
                </c:pt>
                <c:pt idx="103596">
                  <c:v>487.49631</c:v>
                </c:pt>
                <c:pt idx="103597">
                  <c:v>487.49826</c:v>
                </c:pt>
                <c:pt idx="103598">
                  <c:v>487.50021</c:v>
                </c:pt>
                <c:pt idx="103599">
                  <c:v>487.50217</c:v>
                </c:pt>
                <c:pt idx="103600">
                  <c:v>487.50412</c:v>
                </c:pt>
                <c:pt idx="103601">
                  <c:v>487.50607</c:v>
                </c:pt>
                <c:pt idx="103602">
                  <c:v>487.50803</c:v>
                </c:pt>
                <c:pt idx="103603">
                  <c:v>487.50998</c:v>
                </c:pt>
                <c:pt idx="103604">
                  <c:v>487.51193</c:v>
                </c:pt>
                <c:pt idx="103605">
                  <c:v>487.51389</c:v>
                </c:pt>
                <c:pt idx="103606">
                  <c:v>487.51584</c:v>
                </c:pt>
                <c:pt idx="103607">
                  <c:v>487.51779</c:v>
                </c:pt>
                <c:pt idx="103608">
                  <c:v>487.51974</c:v>
                </c:pt>
                <c:pt idx="103609">
                  <c:v>487.5217</c:v>
                </c:pt>
                <c:pt idx="103610">
                  <c:v>487.52365</c:v>
                </c:pt>
                <c:pt idx="103611">
                  <c:v>487.5256</c:v>
                </c:pt>
                <c:pt idx="103612">
                  <c:v>487.52756</c:v>
                </c:pt>
                <c:pt idx="103613">
                  <c:v>487.52951</c:v>
                </c:pt>
                <c:pt idx="103614">
                  <c:v>487.53146</c:v>
                </c:pt>
                <c:pt idx="103615">
                  <c:v>487.53342</c:v>
                </c:pt>
                <c:pt idx="103616">
                  <c:v>487.53537</c:v>
                </c:pt>
                <c:pt idx="103617">
                  <c:v>487.53732</c:v>
                </c:pt>
                <c:pt idx="103618">
                  <c:v>487.53928</c:v>
                </c:pt>
                <c:pt idx="103619">
                  <c:v>487.54123</c:v>
                </c:pt>
                <c:pt idx="103620">
                  <c:v>487.54318</c:v>
                </c:pt>
                <c:pt idx="103621">
                  <c:v>487.54514</c:v>
                </c:pt>
                <c:pt idx="103622">
                  <c:v>487.54709</c:v>
                </c:pt>
                <c:pt idx="103623">
                  <c:v>487.54904</c:v>
                </c:pt>
                <c:pt idx="103624">
                  <c:v>487.55099</c:v>
                </c:pt>
                <c:pt idx="103625">
                  <c:v>487.55295</c:v>
                </c:pt>
                <c:pt idx="103626">
                  <c:v>487.5549</c:v>
                </c:pt>
                <c:pt idx="103627">
                  <c:v>487.55685</c:v>
                </c:pt>
                <c:pt idx="103628">
                  <c:v>487.55881</c:v>
                </c:pt>
                <c:pt idx="103629">
                  <c:v>487.56076</c:v>
                </c:pt>
                <c:pt idx="103630">
                  <c:v>487.56271</c:v>
                </c:pt>
                <c:pt idx="103631">
                  <c:v>487.56467</c:v>
                </c:pt>
                <c:pt idx="103632">
                  <c:v>487.56662</c:v>
                </c:pt>
                <c:pt idx="103633">
                  <c:v>487.56857</c:v>
                </c:pt>
                <c:pt idx="103634">
                  <c:v>487.57053</c:v>
                </c:pt>
                <c:pt idx="103635">
                  <c:v>487.57248</c:v>
                </c:pt>
                <c:pt idx="103636">
                  <c:v>487.57443</c:v>
                </c:pt>
                <c:pt idx="103637">
                  <c:v>487.57639</c:v>
                </c:pt>
                <c:pt idx="103638">
                  <c:v>487.57834</c:v>
                </c:pt>
                <c:pt idx="103639">
                  <c:v>487.58029</c:v>
                </c:pt>
                <c:pt idx="103640">
                  <c:v>487.58224</c:v>
                </c:pt>
                <c:pt idx="103641">
                  <c:v>487.5842</c:v>
                </c:pt>
                <c:pt idx="103642">
                  <c:v>487.58615</c:v>
                </c:pt>
                <c:pt idx="103643">
                  <c:v>487.5881</c:v>
                </c:pt>
                <c:pt idx="103644">
                  <c:v>487.59006</c:v>
                </c:pt>
                <c:pt idx="103645">
                  <c:v>487.59201</c:v>
                </c:pt>
                <c:pt idx="103646">
                  <c:v>487.59396</c:v>
                </c:pt>
                <c:pt idx="103647">
                  <c:v>487.59592</c:v>
                </c:pt>
                <c:pt idx="103648">
                  <c:v>487.59787</c:v>
                </c:pt>
                <c:pt idx="103649">
                  <c:v>487.59982</c:v>
                </c:pt>
                <c:pt idx="103650">
                  <c:v>487.60178</c:v>
                </c:pt>
                <c:pt idx="103651">
                  <c:v>487.60373</c:v>
                </c:pt>
                <c:pt idx="103652">
                  <c:v>487.60568</c:v>
                </c:pt>
                <c:pt idx="103653">
                  <c:v>487.60764</c:v>
                </c:pt>
                <c:pt idx="103654">
                  <c:v>487.60959</c:v>
                </c:pt>
                <c:pt idx="103655">
                  <c:v>487.61154</c:v>
                </c:pt>
                <c:pt idx="103656">
                  <c:v>487.61349</c:v>
                </c:pt>
                <c:pt idx="103657">
                  <c:v>487.61545</c:v>
                </c:pt>
                <c:pt idx="103658">
                  <c:v>487.6174</c:v>
                </c:pt>
                <c:pt idx="103659">
                  <c:v>487.61935</c:v>
                </c:pt>
                <c:pt idx="103660">
                  <c:v>487.62131</c:v>
                </c:pt>
                <c:pt idx="103661">
                  <c:v>487.62326</c:v>
                </c:pt>
                <c:pt idx="103662">
                  <c:v>487.62521</c:v>
                </c:pt>
                <c:pt idx="103663">
                  <c:v>487.62717</c:v>
                </c:pt>
                <c:pt idx="103664">
                  <c:v>487.62912</c:v>
                </c:pt>
                <c:pt idx="103665">
                  <c:v>487.63107</c:v>
                </c:pt>
                <c:pt idx="103666">
                  <c:v>487.63303</c:v>
                </c:pt>
                <c:pt idx="103667">
                  <c:v>487.63498</c:v>
                </c:pt>
                <c:pt idx="103668">
                  <c:v>487.63693</c:v>
                </c:pt>
                <c:pt idx="103669">
                  <c:v>487.63889</c:v>
                </c:pt>
                <c:pt idx="103670">
                  <c:v>487.64084</c:v>
                </c:pt>
                <c:pt idx="103671">
                  <c:v>487.64279</c:v>
                </c:pt>
                <c:pt idx="103672">
                  <c:v>487.64474</c:v>
                </c:pt>
                <c:pt idx="103673">
                  <c:v>487.6467</c:v>
                </c:pt>
                <c:pt idx="103674">
                  <c:v>487.64865</c:v>
                </c:pt>
                <c:pt idx="103675">
                  <c:v>487.6506</c:v>
                </c:pt>
                <c:pt idx="103676">
                  <c:v>487.65256</c:v>
                </c:pt>
                <c:pt idx="103677">
                  <c:v>487.65451</c:v>
                </c:pt>
                <c:pt idx="103678">
                  <c:v>487.65646</c:v>
                </c:pt>
                <c:pt idx="103679">
                  <c:v>487.65842</c:v>
                </c:pt>
                <c:pt idx="103680">
                  <c:v>487.66037</c:v>
                </c:pt>
                <c:pt idx="103681">
                  <c:v>487.66232</c:v>
                </c:pt>
                <c:pt idx="103682">
                  <c:v>487.66428</c:v>
                </c:pt>
                <c:pt idx="103683">
                  <c:v>487.66623</c:v>
                </c:pt>
                <c:pt idx="103684">
                  <c:v>487.66818</c:v>
                </c:pt>
                <c:pt idx="103685">
                  <c:v>487.67014</c:v>
                </c:pt>
                <c:pt idx="103686">
                  <c:v>487.67209</c:v>
                </c:pt>
                <c:pt idx="103687">
                  <c:v>487.67404</c:v>
                </c:pt>
                <c:pt idx="103688">
                  <c:v>487.67599</c:v>
                </c:pt>
                <c:pt idx="103689">
                  <c:v>487.67795</c:v>
                </c:pt>
                <c:pt idx="103690">
                  <c:v>487.6799</c:v>
                </c:pt>
                <c:pt idx="103691">
                  <c:v>487.68185</c:v>
                </c:pt>
                <c:pt idx="103692">
                  <c:v>487.68381</c:v>
                </c:pt>
                <c:pt idx="103693">
                  <c:v>487.68576</c:v>
                </c:pt>
                <c:pt idx="103694">
                  <c:v>487.68771</c:v>
                </c:pt>
                <c:pt idx="103695">
                  <c:v>487.68967</c:v>
                </c:pt>
                <c:pt idx="103696">
                  <c:v>487.69162</c:v>
                </c:pt>
                <c:pt idx="103697">
                  <c:v>487.69357</c:v>
                </c:pt>
                <c:pt idx="103698">
                  <c:v>487.69553</c:v>
                </c:pt>
                <c:pt idx="103699">
                  <c:v>487.69748</c:v>
                </c:pt>
                <c:pt idx="103700">
                  <c:v>487.69943</c:v>
                </c:pt>
                <c:pt idx="103701">
                  <c:v>487.70139</c:v>
                </c:pt>
                <c:pt idx="103702">
                  <c:v>487.70334</c:v>
                </c:pt>
                <c:pt idx="103703">
                  <c:v>487.70529</c:v>
                </c:pt>
                <c:pt idx="103704">
                  <c:v>487.70724</c:v>
                </c:pt>
                <c:pt idx="103705">
                  <c:v>487.7092</c:v>
                </c:pt>
                <c:pt idx="103706">
                  <c:v>487.71115</c:v>
                </c:pt>
                <c:pt idx="103707">
                  <c:v>487.7131</c:v>
                </c:pt>
                <c:pt idx="103708">
                  <c:v>487.71506</c:v>
                </c:pt>
                <c:pt idx="103709">
                  <c:v>487.71701</c:v>
                </c:pt>
                <c:pt idx="103710">
                  <c:v>487.71896</c:v>
                </c:pt>
                <c:pt idx="103711">
                  <c:v>487.72092</c:v>
                </c:pt>
                <c:pt idx="103712">
                  <c:v>487.72287</c:v>
                </c:pt>
                <c:pt idx="103713">
                  <c:v>487.72482</c:v>
                </c:pt>
                <c:pt idx="103714">
                  <c:v>487.72678</c:v>
                </c:pt>
                <c:pt idx="103715">
                  <c:v>487.72873</c:v>
                </c:pt>
                <c:pt idx="103716">
                  <c:v>487.73068</c:v>
                </c:pt>
                <c:pt idx="103717">
                  <c:v>487.73264</c:v>
                </c:pt>
                <c:pt idx="103718">
                  <c:v>487.73459</c:v>
                </c:pt>
                <c:pt idx="103719">
                  <c:v>487.73654</c:v>
                </c:pt>
                <c:pt idx="103720">
                  <c:v>487.73849</c:v>
                </c:pt>
                <c:pt idx="103721">
                  <c:v>487.74045</c:v>
                </c:pt>
                <c:pt idx="103722">
                  <c:v>487.7424</c:v>
                </c:pt>
                <c:pt idx="103723">
                  <c:v>487.74435</c:v>
                </c:pt>
                <c:pt idx="103724">
                  <c:v>487.74631</c:v>
                </c:pt>
                <c:pt idx="103725">
                  <c:v>487.74826</c:v>
                </c:pt>
                <c:pt idx="103726">
                  <c:v>487.75021</c:v>
                </c:pt>
                <c:pt idx="103727">
                  <c:v>487.75217</c:v>
                </c:pt>
                <c:pt idx="103728">
                  <c:v>487.75412</c:v>
                </c:pt>
                <c:pt idx="103729">
                  <c:v>487.75607</c:v>
                </c:pt>
                <c:pt idx="103730">
                  <c:v>487.75803</c:v>
                </c:pt>
                <c:pt idx="103731">
                  <c:v>487.75998</c:v>
                </c:pt>
                <c:pt idx="103732">
                  <c:v>487.76193</c:v>
                </c:pt>
                <c:pt idx="103733">
                  <c:v>487.76389</c:v>
                </c:pt>
                <c:pt idx="103734">
                  <c:v>487.76584</c:v>
                </c:pt>
                <c:pt idx="103735">
                  <c:v>487.76779</c:v>
                </c:pt>
                <c:pt idx="103736">
                  <c:v>487.76974</c:v>
                </c:pt>
                <c:pt idx="103737">
                  <c:v>487.7717</c:v>
                </c:pt>
                <c:pt idx="103738">
                  <c:v>487.77365</c:v>
                </c:pt>
                <c:pt idx="103739">
                  <c:v>487.7756</c:v>
                </c:pt>
                <c:pt idx="103740">
                  <c:v>487.77756</c:v>
                </c:pt>
                <c:pt idx="103741">
                  <c:v>487.77951</c:v>
                </c:pt>
                <c:pt idx="103742">
                  <c:v>487.78146</c:v>
                </c:pt>
                <c:pt idx="103743">
                  <c:v>487.78342</c:v>
                </c:pt>
                <c:pt idx="103744">
                  <c:v>487.78537</c:v>
                </c:pt>
                <c:pt idx="103745">
                  <c:v>487.78732</c:v>
                </c:pt>
                <c:pt idx="103746">
                  <c:v>487.78928</c:v>
                </c:pt>
                <c:pt idx="103747">
                  <c:v>487.79123</c:v>
                </c:pt>
                <c:pt idx="103748">
                  <c:v>487.79318</c:v>
                </c:pt>
                <c:pt idx="103749">
                  <c:v>487.79514</c:v>
                </c:pt>
                <c:pt idx="103750">
                  <c:v>487.79709</c:v>
                </c:pt>
                <c:pt idx="103751">
                  <c:v>487.79904</c:v>
                </c:pt>
                <c:pt idx="103752">
                  <c:v>487.80099</c:v>
                </c:pt>
                <c:pt idx="103753">
                  <c:v>487.80295</c:v>
                </c:pt>
                <c:pt idx="103754">
                  <c:v>487.8049</c:v>
                </c:pt>
                <c:pt idx="103755">
                  <c:v>487.80685</c:v>
                </c:pt>
                <c:pt idx="103756">
                  <c:v>487.80881</c:v>
                </c:pt>
                <c:pt idx="103757">
                  <c:v>487.81076</c:v>
                </c:pt>
                <c:pt idx="103758">
                  <c:v>487.81271</c:v>
                </c:pt>
                <c:pt idx="103759">
                  <c:v>487.81467</c:v>
                </c:pt>
                <c:pt idx="103760">
                  <c:v>487.81662</c:v>
                </c:pt>
                <c:pt idx="103761">
                  <c:v>487.81857</c:v>
                </c:pt>
                <c:pt idx="103762">
                  <c:v>487.82053</c:v>
                </c:pt>
                <c:pt idx="103763">
                  <c:v>487.82248</c:v>
                </c:pt>
                <c:pt idx="103764">
                  <c:v>487.82443</c:v>
                </c:pt>
                <c:pt idx="103765">
                  <c:v>487.82639</c:v>
                </c:pt>
                <c:pt idx="103766">
                  <c:v>487.82834</c:v>
                </c:pt>
                <c:pt idx="103767">
                  <c:v>487.83029</c:v>
                </c:pt>
                <c:pt idx="103768">
                  <c:v>487.83224</c:v>
                </c:pt>
                <c:pt idx="103769">
                  <c:v>487.8342</c:v>
                </c:pt>
                <c:pt idx="103770">
                  <c:v>487.83615</c:v>
                </c:pt>
                <c:pt idx="103771">
                  <c:v>487.8381</c:v>
                </c:pt>
                <c:pt idx="103772">
                  <c:v>487.84006</c:v>
                </c:pt>
                <c:pt idx="103773">
                  <c:v>487.84201</c:v>
                </c:pt>
                <c:pt idx="103774">
                  <c:v>487.84396</c:v>
                </c:pt>
                <c:pt idx="103775">
                  <c:v>487.84592</c:v>
                </c:pt>
                <c:pt idx="103776">
                  <c:v>487.84787</c:v>
                </c:pt>
                <c:pt idx="103777">
                  <c:v>487.84982</c:v>
                </c:pt>
                <c:pt idx="103778">
                  <c:v>487.85178</c:v>
                </c:pt>
                <c:pt idx="103779">
                  <c:v>487.85373</c:v>
                </c:pt>
                <c:pt idx="103780">
                  <c:v>487.85568</c:v>
                </c:pt>
                <c:pt idx="103781">
                  <c:v>487.85764</c:v>
                </c:pt>
                <c:pt idx="103782">
                  <c:v>487.85959</c:v>
                </c:pt>
                <c:pt idx="103783">
                  <c:v>487.86154</c:v>
                </c:pt>
                <c:pt idx="103784">
                  <c:v>487.86349</c:v>
                </c:pt>
                <c:pt idx="103785">
                  <c:v>487.86545</c:v>
                </c:pt>
                <c:pt idx="103786">
                  <c:v>487.8674</c:v>
                </c:pt>
                <c:pt idx="103787">
                  <c:v>487.86935</c:v>
                </c:pt>
                <c:pt idx="103788">
                  <c:v>487.87131</c:v>
                </c:pt>
                <c:pt idx="103789">
                  <c:v>487.87326</c:v>
                </c:pt>
                <c:pt idx="103790">
                  <c:v>487.87521</c:v>
                </c:pt>
                <c:pt idx="103791">
                  <c:v>487.87717</c:v>
                </c:pt>
                <c:pt idx="103792">
                  <c:v>487.87912</c:v>
                </c:pt>
                <c:pt idx="103793">
                  <c:v>487.88107</c:v>
                </c:pt>
                <c:pt idx="103794">
                  <c:v>487.88303</c:v>
                </c:pt>
                <c:pt idx="103795">
                  <c:v>487.88498</c:v>
                </c:pt>
                <c:pt idx="103796">
                  <c:v>487.88693</c:v>
                </c:pt>
                <c:pt idx="103797">
                  <c:v>487.88889</c:v>
                </c:pt>
                <c:pt idx="103798">
                  <c:v>487.89084</c:v>
                </c:pt>
                <c:pt idx="103799">
                  <c:v>487.89279</c:v>
                </c:pt>
                <c:pt idx="103800">
                  <c:v>487.89474</c:v>
                </c:pt>
                <c:pt idx="103801">
                  <c:v>487.8967</c:v>
                </c:pt>
                <c:pt idx="103802">
                  <c:v>487.89865</c:v>
                </c:pt>
                <c:pt idx="103803">
                  <c:v>487.9006</c:v>
                </c:pt>
                <c:pt idx="103804">
                  <c:v>487.90256</c:v>
                </c:pt>
                <c:pt idx="103805">
                  <c:v>487.90451</c:v>
                </c:pt>
                <c:pt idx="103806">
                  <c:v>487.90646</c:v>
                </c:pt>
                <c:pt idx="103807">
                  <c:v>487.90842</c:v>
                </c:pt>
                <c:pt idx="103808">
                  <c:v>487.91037</c:v>
                </c:pt>
                <c:pt idx="103809">
                  <c:v>487.91232</c:v>
                </c:pt>
                <c:pt idx="103810">
                  <c:v>487.91428</c:v>
                </c:pt>
                <c:pt idx="103811">
                  <c:v>487.91623</c:v>
                </c:pt>
                <c:pt idx="103812">
                  <c:v>487.91818</c:v>
                </c:pt>
                <c:pt idx="103813">
                  <c:v>487.92014</c:v>
                </c:pt>
                <c:pt idx="103814">
                  <c:v>487.92209</c:v>
                </c:pt>
                <c:pt idx="103815">
                  <c:v>487.92404</c:v>
                </c:pt>
                <c:pt idx="103816">
                  <c:v>487.92599</c:v>
                </c:pt>
                <c:pt idx="103817">
                  <c:v>487.92795</c:v>
                </c:pt>
                <c:pt idx="103818">
                  <c:v>487.9299</c:v>
                </c:pt>
                <c:pt idx="103819">
                  <c:v>487.93185</c:v>
                </c:pt>
                <c:pt idx="103820">
                  <c:v>487.93381</c:v>
                </c:pt>
                <c:pt idx="103821">
                  <c:v>487.93576</c:v>
                </c:pt>
                <c:pt idx="103822">
                  <c:v>487.93771</c:v>
                </c:pt>
                <c:pt idx="103823">
                  <c:v>487.93967</c:v>
                </c:pt>
                <c:pt idx="103824">
                  <c:v>487.94162</c:v>
                </c:pt>
                <c:pt idx="103825">
                  <c:v>487.94357</c:v>
                </c:pt>
                <c:pt idx="103826">
                  <c:v>487.94553</c:v>
                </c:pt>
                <c:pt idx="103827">
                  <c:v>487.94748</c:v>
                </c:pt>
                <c:pt idx="103828">
                  <c:v>487.94943</c:v>
                </c:pt>
                <c:pt idx="103829">
                  <c:v>487.95139</c:v>
                </c:pt>
                <c:pt idx="103830">
                  <c:v>487.95334</c:v>
                </c:pt>
                <c:pt idx="103831">
                  <c:v>487.95529</c:v>
                </c:pt>
                <c:pt idx="103832">
                  <c:v>487.95724</c:v>
                </c:pt>
                <c:pt idx="103833">
                  <c:v>487.9592</c:v>
                </c:pt>
                <c:pt idx="103834">
                  <c:v>487.96115</c:v>
                </c:pt>
                <c:pt idx="103835">
                  <c:v>487.9631</c:v>
                </c:pt>
                <c:pt idx="103836">
                  <c:v>487.96506</c:v>
                </c:pt>
                <c:pt idx="103837">
                  <c:v>487.96701</c:v>
                </c:pt>
                <c:pt idx="103838">
                  <c:v>487.96896</c:v>
                </c:pt>
                <c:pt idx="103839">
                  <c:v>487.97092</c:v>
                </c:pt>
                <c:pt idx="103840">
                  <c:v>487.97287</c:v>
                </c:pt>
                <c:pt idx="103841">
                  <c:v>487.97482</c:v>
                </c:pt>
                <c:pt idx="103842">
                  <c:v>487.97678</c:v>
                </c:pt>
                <c:pt idx="103843">
                  <c:v>487.97873</c:v>
                </c:pt>
                <c:pt idx="103844">
                  <c:v>487.98068</c:v>
                </c:pt>
                <c:pt idx="103845">
                  <c:v>487.98264</c:v>
                </c:pt>
                <c:pt idx="103846">
                  <c:v>487.98459</c:v>
                </c:pt>
                <c:pt idx="103847">
                  <c:v>487.98654</c:v>
                </c:pt>
                <c:pt idx="103848">
                  <c:v>487.98849</c:v>
                </c:pt>
                <c:pt idx="103849">
                  <c:v>487.99045</c:v>
                </c:pt>
                <c:pt idx="103850">
                  <c:v>487.9924</c:v>
                </c:pt>
                <c:pt idx="103851">
                  <c:v>487.99435</c:v>
                </c:pt>
                <c:pt idx="103852">
                  <c:v>487.99631</c:v>
                </c:pt>
                <c:pt idx="103853">
                  <c:v>487.99826</c:v>
                </c:pt>
                <c:pt idx="103854">
                  <c:v>488.00021</c:v>
                </c:pt>
                <c:pt idx="103855">
                  <c:v>488.00217</c:v>
                </c:pt>
                <c:pt idx="103856">
                  <c:v>488.00412</c:v>
                </c:pt>
                <c:pt idx="103857">
                  <c:v>488.00607</c:v>
                </c:pt>
                <c:pt idx="103858">
                  <c:v>488.00803</c:v>
                </c:pt>
                <c:pt idx="103859">
                  <c:v>488.00998</c:v>
                </c:pt>
                <c:pt idx="103860">
                  <c:v>488.01193</c:v>
                </c:pt>
                <c:pt idx="103861">
                  <c:v>488.01389</c:v>
                </c:pt>
                <c:pt idx="103862">
                  <c:v>488.01584</c:v>
                </c:pt>
                <c:pt idx="103863">
                  <c:v>488.01779</c:v>
                </c:pt>
                <c:pt idx="103864">
                  <c:v>488.01974</c:v>
                </c:pt>
                <c:pt idx="103865">
                  <c:v>488.0217</c:v>
                </c:pt>
                <c:pt idx="103866">
                  <c:v>488.02365</c:v>
                </c:pt>
                <c:pt idx="103867">
                  <c:v>488.0256</c:v>
                </c:pt>
                <c:pt idx="103868">
                  <c:v>488.02756</c:v>
                </c:pt>
                <c:pt idx="103869">
                  <c:v>488.02951</c:v>
                </c:pt>
                <c:pt idx="103870">
                  <c:v>488.03146</c:v>
                </c:pt>
                <c:pt idx="103871">
                  <c:v>488.03342</c:v>
                </c:pt>
                <c:pt idx="103872">
                  <c:v>488.03537</c:v>
                </c:pt>
                <c:pt idx="103873">
                  <c:v>488.03732</c:v>
                </c:pt>
                <c:pt idx="103874">
                  <c:v>488.03928</c:v>
                </c:pt>
                <c:pt idx="103875">
                  <c:v>488.04123</c:v>
                </c:pt>
                <c:pt idx="103876">
                  <c:v>488.04318</c:v>
                </c:pt>
                <c:pt idx="103877">
                  <c:v>488.04514</c:v>
                </c:pt>
                <c:pt idx="103878">
                  <c:v>488.04709</c:v>
                </c:pt>
                <c:pt idx="103879">
                  <c:v>488.04904</c:v>
                </c:pt>
                <c:pt idx="103880">
                  <c:v>488.05099</c:v>
                </c:pt>
                <c:pt idx="103881">
                  <c:v>488.05295</c:v>
                </c:pt>
                <c:pt idx="103882">
                  <c:v>488.0549</c:v>
                </c:pt>
                <c:pt idx="103883">
                  <c:v>488.05685</c:v>
                </c:pt>
                <c:pt idx="103884">
                  <c:v>488.05881</c:v>
                </c:pt>
                <c:pt idx="103885">
                  <c:v>488.06076</c:v>
                </c:pt>
                <c:pt idx="103886">
                  <c:v>488.06271</c:v>
                </c:pt>
                <c:pt idx="103887">
                  <c:v>488.06467</c:v>
                </c:pt>
                <c:pt idx="103888">
                  <c:v>488.06662</c:v>
                </c:pt>
                <c:pt idx="103889">
                  <c:v>488.06857</c:v>
                </c:pt>
                <c:pt idx="103890">
                  <c:v>488.07053</c:v>
                </c:pt>
                <c:pt idx="103891">
                  <c:v>488.07248</c:v>
                </c:pt>
                <c:pt idx="103892">
                  <c:v>488.07443</c:v>
                </c:pt>
                <c:pt idx="103893">
                  <c:v>488.07639</c:v>
                </c:pt>
                <c:pt idx="103894">
                  <c:v>488.07834</c:v>
                </c:pt>
                <c:pt idx="103895">
                  <c:v>488.08029</c:v>
                </c:pt>
                <c:pt idx="103896">
                  <c:v>488.08224</c:v>
                </c:pt>
                <c:pt idx="103897">
                  <c:v>488.0842</c:v>
                </c:pt>
                <c:pt idx="103898">
                  <c:v>488.08615</c:v>
                </c:pt>
                <c:pt idx="103899">
                  <c:v>488.0881</c:v>
                </c:pt>
                <c:pt idx="103900">
                  <c:v>488.09006</c:v>
                </c:pt>
                <c:pt idx="103901">
                  <c:v>488.09201</c:v>
                </c:pt>
                <c:pt idx="103902">
                  <c:v>488.09396</c:v>
                </c:pt>
                <c:pt idx="103903">
                  <c:v>488.09592</c:v>
                </c:pt>
                <c:pt idx="103904">
                  <c:v>488.09787</c:v>
                </c:pt>
                <c:pt idx="103905">
                  <c:v>488.09982</c:v>
                </c:pt>
                <c:pt idx="103906">
                  <c:v>488.10178</c:v>
                </c:pt>
                <c:pt idx="103907">
                  <c:v>488.10373</c:v>
                </c:pt>
                <c:pt idx="103908">
                  <c:v>488.10568</c:v>
                </c:pt>
                <c:pt idx="103909">
                  <c:v>488.10764</c:v>
                </c:pt>
                <c:pt idx="103910">
                  <c:v>488.10959</c:v>
                </c:pt>
                <c:pt idx="103911">
                  <c:v>488.11154</c:v>
                </c:pt>
                <c:pt idx="103912">
                  <c:v>488.11349</c:v>
                </c:pt>
                <c:pt idx="103913">
                  <c:v>488.11545</c:v>
                </c:pt>
                <c:pt idx="103914">
                  <c:v>488.1174</c:v>
                </c:pt>
                <c:pt idx="103915">
                  <c:v>488.11935</c:v>
                </c:pt>
                <c:pt idx="103916">
                  <c:v>488.12131</c:v>
                </c:pt>
                <c:pt idx="103917">
                  <c:v>488.12326</c:v>
                </c:pt>
                <c:pt idx="103918">
                  <c:v>488.12521</c:v>
                </c:pt>
                <c:pt idx="103919">
                  <c:v>488.12717</c:v>
                </c:pt>
                <c:pt idx="103920">
                  <c:v>488.12912</c:v>
                </c:pt>
                <c:pt idx="103921">
                  <c:v>488.13107</c:v>
                </c:pt>
                <c:pt idx="103922">
                  <c:v>488.13303</c:v>
                </c:pt>
                <c:pt idx="103923">
                  <c:v>488.13498</c:v>
                </c:pt>
                <c:pt idx="103924">
                  <c:v>488.13693</c:v>
                </c:pt>
                <c:pt idx="103925">
                  <c:v>488.13889</c:v>
                </c:pt>
                <c:pt idx="103926">
                  <c:v>488.14084</c:v>
                </c:pt>
                <c:pt idx="103927">
                  <c:v>488.14279</c:v>
                </c:pt>
                <c:pt idx="103928">
                  <c:v>488.14474</c:v>
                </c:pt>
                <c:pt idx="103929">
                  <c:v>488.1467</c:v>
                </c:pt>
                <c:pt idx="103930">
                  <c:v>488.14865</c:v>
                </c:pt>
                <c:pt idx="103931">
                  <c:v>488.1506</c:v>
                </c:pt>
                <c:pt idx="103932">
                  <c:v>488.15256</c:v>
                </c:pt>
                <c:pt idx="103933">
                  <c:v>488.15451</c:v>
                </c:pt>
                <c:pt idx="103934">
                  <c:v>488.15646</c:v>
                </c:pt>
                <c:pt idx="103935">
                  <c:v>488.15842</c:v>
                </c:pt>
                <c:pt idx="103936">
                  <c:v>488.16037</c:v>
                </c:pt>
                <c:pt idx="103937">
                  <c:v>488.16232</c:v>
                </c:pt>
                <c:pt idx="103938">
                  <c:v>488.16428</c:v>
                </c:pt>
                <c:pt idx="103939">
                  <c:v>488.16623</c:v>
                </c:pt>
                <c:pt idx="103940">
                  <c:v>488.16818</c:v>
                </c:pt>
                <c:pt idx="103941">
                  <c:v>488.17014</c:v>
                </c:pt>
                <c:pt idx="103942">
                  <c:v>488.17209</c:v>
                </c:pt>
                <c:pt idx="103943">
                  <c:v>488.17404</c:v>
                </c:pt>
                <c:pt idx="103944">
                  <c:v>488.17599</c:v>
                </c:pt>
                <c:pt idx="103945">
                  <c:v>488.17795</c:v>
                </c:pt>
                <c:pt idx="103946">
                  <c:v>488.1799</c:v>
                </c:pt>
                <c:pt idx="103947">
                  <c:v>488.18185</c:v>
                </c:pt>
                <c:pt idx="103948">
                  <c:v>488.18381</c:v>
                </c:pt>
                <c:pt idx="103949">
                  <c:v>488.18576</c:v>
                </c:pt>
                <c:pt idx="103950">
                  <c:v>488.18771</c:v>
                </c:pt>
                <c:pt idx="103951">
                  <c:v>488.18967</c:v>
                </c:pt>
                <c:pt idx="103952">
                  <c:v>488.19162</c:v>
                </c:pt>
                <c:pt idx="103953">
                  <c:v>488.19357</c:v>
                </c:pt>
                <c:pt idx="103954">
                  <c:v>488.19553</c:v>
                </c:pt>
                <c:pt idx="103955">
                  <c:v>488.19748</c:v>
                </c:pt>
                <c:pt idx="103956">
                  <c:v>488.19943</c:v>
                </c:pt>
                <c:pt idx="103957">
                  <c:v>488.20139</c:v>
                </c:pt>
                <c:pt idx="103958">
                  <c:v>488.20334</c:v>
                </c:pt>
                <c:pt idx="103959">
                  <c:v>488.20529</c:v>
                </c:pt>
                <c:pt idx="103960">
                  <c:v>488.20724</c:v>
                </c:pt>
                <c:pt idx="103961">
                  <c:v>488.2092</c:v>
                </c:pt>
                <c:pt idx="103962">
                  <c:v>488.21115</c:v>
                </c:pt>
                <c:pt idx="103963">
                  <c:v>488.2131</c:v>
                </c:pt>
                <c:pt idx="103964">
                  <c:v>488.21506</c:v>
                </c:pt>
                <c:pt idx="103965">
                  <c:v>488.21701</c:v>
                </c:pt>
                <c:pt idx="103966">
                  <c:v>488.21896</c:v>
                </c:pt>
                <c:pt idx="103967">
                  <c:v>488.22092</c:v>
                </c:pt>
                <c:pt idx="103968">
                  <c:v>488.22287</c:v>
                </c:pt>
                <c:pt idx="103969">
                  <c:v>488.22482</c:v>
                </c:pt>
                <c:pt idx="103970">
                  <c:v>488.22678</c:v>
                </c:pt>
                <c:pt idx="103971">
                  <c:v>488.22873</c:v>
                </c:pt>
                <c:pt idx="103972">
                  <c:v>488.23068</c:v>
                </c:pt>
                <c:pt idx="103973">
                  <c:v>488.23264</c:v>
                </c:pt>
                <c:pt idx="103974">
                  <c:v>488.23459</c:v>
                </c:pt>
                <c:pt idx="103975">
                  <c:v>488.23654</c:v>
                </c:pt>
                <c:pt idx="103976">
                  <c:v>488.23849</c:v>
                </c:pt>
                <c:pt idx="103977">
                  <c:v>488.24045</c:v>
                </c:pt>
                <c:pt idx="103978">
                  <c:v>488.2424</c:v>
                </c:pt>
                <c:pt idx="103979">
                  <c:v>488.24435</c:v>
                </c:pt>
                <c:pt idx="103980">
                  <c:v>488.24631</c:v>
                </c:pt>
                <c:pt idx="103981">
                  <c:v>488.24826</c:v>
                </c:pt>
                <c:pt idx="103982">
                  <c:v>488.25021</c:v>
                </c:pt>
                <c:pt idx="103983">
                  <c:v>488.25217</c:v>
                </c:pt>
                <c:pt idx="103984">
                  <c:v>488.25412</c:v>
                </c:pt>
                <c:pt idx="103985">
                  <c:v>488.25607</c:v>
                </c:pt>
                <c:pt idx="103986">
                  <c:v>488.25803</c:v>
                </c:pt>
                <c:pt idx="103987">
                  <c:v>488.25998</c:v>
                </c:pt>
                <c:pt idx="103988">
                  <c:v>488.26193</c:v>
                </c:pt>
                <c:pt idx="103989">
                  <c:v>488.26389</c:v>
                </c:pt>
                <c:pt idx="103990">
                  <c:v>488.26584</c:v>
                </c:pt>
                <c:pt idx="103991">
                  <c:v>488.26779</c:v>
                </c:pt>
                <c:pt idx="103992">
                  <c:v>488.26974</c:v>
                </c:pt>
                <c:pt idx="103993">
                  <c:v>488.2717</c:v>
                </c:pt>
                <c:pt idx="103994">
                  <c:v>488.27365</c:v>
                </c:pt>
                <c:pt idx="103995">
                  <c:v>488.2756</c:v>
                </c:pt>
                <c:pt idx="103996">
                  <c:v>488.27756</c:v>
                </c:pt>
                <c:pt idx="103997">
                  <c:v>488.27951</c:v>
                </c:pt>
                <c:pt idx="103998">
                  <c:v>488.28146</c:v>
                </c:pt>
                <c:pt idx="103999">
                  <c:v>488.28342</c:v>
                </c:pt>
                <c:pt idx="104000">
                  <c:v>488.28537</c:v>
                </c:pt>
                <c:pt idx="104001">
                  <c:v>488.28732</c:v>
                </c:pt>
                <c:pt idx="104002">
                  <c:v>488.28928</c:v>
                </c:pt>
                <c:pt idx="104003">
                  <c:v>488.29123</c:v>
                </c:pt>
                <c:pt idx="104004">
                  <c:v>488.29318</c:v>
                </c:pt>
                <c:pt idx="104005">
                  <c:v>488.29514</c:v>
                </c:pt>
                <c:pt idx="104006">
                  <c:v>488.29709</c:v>
                </c:pt>
                <c:pt idx="104007">
                  <c:v>488.29904</c:v>
                </c:pt>
                <c:pt idx="104008">
                  <c:v>488.30099</c:v>
                </c:pt>
                <c:pt idx="104009">
                  <c:v>488.30295</c:v>
                </c:pt>
                <c:pt idx="104010">
                  <c:v>488.3049</c:v>
                </c:pt>
                <c:pt idx="104011">
                  <c:v>488.30685</c:v>
                </c:pt>
                <c:pt idx="104012">
                  <c:v>488.30881</c:v>
                </c:pt>
                <c:pt idx="104013">
                  <c:v>488.31076</c:v>
                </c:pt>
                <c:pt idx="104014">
                  <c:v>488.31271</c:v>
                </c:pt>
                <c:pt idx="104015">
                  <c:v>488.31467</c:v>
                </c:pt>
                <c:pt idx="104016">
                  <c:v>488.31662</c:v>
                </c:pt>
                <c:pt idx="104017">
                  <c:v>488.31857</c:v>
                </c:pt>
                <c:pt idx="104018">
                  <c:v>488.32053</c:v>
                </c:pt>
                <c:pt idx="104019">
                  <c:v>488.32248</c:v>
                </c:pt>
                <c:pt idx="104020">
                  <c:v>488.32443</c:v>
                </c:pt>
                <c:pt idx="104021">
                  <c:v>488.32639</c:v>
                </c:pt>
                <c:pt idx="104022">
                  <c:v>488.32834</c:v>
                </c:pt>
                <c:pt idx="104023">
                  <c:v>488.33029</c:v>
                </c:pt>
                <c:pt idx="104024">
                  <c:v>488.33224</c:v>
                </c:pt>
                <c:pt idx="104025">
                  <c:v>488.3342</c:v>
                </c:pt>
                <c:pt idx="104026">
                  <c:v>488.33615</c:v>
                </c:pt>
                <c:pt idx="104027">
                  <c:v>488.3381</c:v>
                </c:pt>
                <c:pt idx="104028">
                  <c:v>488.34006</c:v>
                </c:pt>
                <c:pt idx="104029">
                  <c:v>488.34201</c:v>
                </c:pt>
                <c:pt idx="104030">
                  <c:v>488.34396</c:v>
                </c:pt>
                <c:pt idx="104031">
                  <c:v>488.34592</c:v>
                </c:pt>
                <c:pt idx="104032">
                  <c:v>488.34787</c:v>
                </c:pt>
                <c:pt idx="104033">
                  <c:v>488.34982</c:v>
                </c:pt>
                <c:pt idx="104034">
                  <c:v>488.35178</c:v>
                </c:pt>
                <c:pt idx="104035">
                  <c:v>488.35373</c:v>
                </c:pt>
                <c:pt idx="104036">
                  <c:v>488.35568</c:v>
                </c:pt>
                <c:pt idx="104037">
                  <c:v>488.35764</c:v>
                </c:pt>
                <c:pt idx="104038">
                  <c:v>488.35959</c:v>
                </c:pt>
                <c:pt idx="104039">
                  <c:v>488.36154</c:v>
                </c:pt>
                <c:pt idx="104040">
                  <c:v>488.36349</c:v>
                </c:pt>
                <c:pt idx="104041">
                  <c:v>488.36545</c:v>
                </c:pt>
                <c:pt idx="104042">
                  <c:v>488.3674</c:v>
                </c:pt>
                <c:pt idx="104043">
                  <c:v>488.36935</c:v>
                </c:pt>
                <c:pt idx="104044">
                  <c:v>488.37131</c:v>
                </c:pt>
                <c:pt idx="104045">
                  <c:v>488.37326</c:v>
                </c:pt>
                <c:pt idx="104046">
                  <c:v>488.37521</c:v>
                </c:pt>
                <c:pt idx="104047">
                  <c:v>488.37717</c:v>
                </c:pt>
                <c:pt idx="104048">
                  <c:v>488.37912</c:v>
                </c:pt>
                <c:pt idx="104049">
                  <c:v>488.38107</c:v>
                </c:pt>
                <c:pt idx="104050">
                  <c:v>488.38303</c:v>
                </c:pt>
                <c:pt idx="104051">
                  <c:v>488.38498</c:v>
                </c:pt>
                <c:pt idx="104052">
                  <c:v>488.38693</c:v>
                </c:pt>
                <c:pt idx="104053">
                  <c:v>488.38889</c:v>
                </c:pt>
                <c:pt idx="104054">
                  <c:v>488.39084</c:v>
                </c:pt>
                <c:pt idx="104055">
                  <c:v>488.39279</c:v>
                </c:pt>
                <c:pt idx="104056">
                  <c:v>488.39474</c:v>
                </c:pt>
                <c:pt idx="104057">
                  <c:v>488.3967</c:v>
                </c:pt>
                <c:pt idx="104058">
                  <c:v>488.39865</c:v>
                </c:pt>
                <c:pt idx="104059">
                  <c:v>488.4006</c:v>
                </c:pt>
                <c:pt idx="104060">
                  <c:v>488.40256</c:v>
                </c:pt>
                <c:pt idx="104061">
                  <c:v>488.40451</c:v>
                </c:pt>
                <c:pt idx="104062">
                  <c:v>488.40646</c:v>
                </c:pt>
                <c:pt idx="104063">
                  <c:v>488.40842</c:v>
                </c:pt>
                <c:pt idx="104064">
                  <c:v>488.41037</c:v>
                </c:pt>
                <c:pt idx="104065">
                  <c:v>488.41232</c:v>
                </c:pt>
                <c:pt idx="104066">
                  <c:v>488.41428</c:v>
                </c:pt>
                <c:pt idx="104067">
                  <c:v>488.41623</c:v>
                </c:pt>
                <c:pt idx="104068">
                  <c:v>488.41818</c:v>
                </c:pt>
                <c:pt idx="104069">
                  <c:v>488.42014</c:v>
                </c:pt>
                <c:pt idx="104070">
                  <c:v>488.42209</c:v>
                </c:pt>
                <c:pt idx="104071">
                  <c:v>488.42404</c:v>
                </c:pt>
                <c:pt idx="104072">
                  <c:v>488.42599</c:v>
                </c:pt>
                <c:pt idx="104073">
                  <c:v>488.42795</c:v>
                </c:pt>
                <c:pt idx="104074">
                  <c:v>488.4299</c:v>
                </c:pt>
                <c:pt idx="104075">
                  <c:v>488.43185</c:v>
                </c:pt>
                <c:pt idx="104076">
                  <c:v>488.43381</c:v>
                </c:pt>
                <c:pt idx="104077">
                  <c:v>488.43576</c:v>
                </c:pt>
                <c:pt idx="104078">
                  <c:v>488.43771</c:v>
                </c:pt>
                <c:pt idx="104079">
                  <c:v>488.43967</c:v>
                </c:pt>
                <c:pt idx="104080">
                  <c:v>488.44162</c:v>
                </c:pt>
                <c:pt idx="104081">
                  <c:v>488.44357</c:v>
                </c:pt>
                <c:pt idx="104082">
                  <c:v>488.44553</c:v>
                </c:pt>
                <c:pt idx="104083">
                  <c:v>488.44748</c:v>
                </c:pt>
                <c:pt idx="104084">
                  <c:v>488.44943</c:v>
                </c:pt>
                <c:pt idx="104085">
                  <c:v>488.45139</c:v>
                </c:pt>
                <c:pt idx="104086">
                  <c:v>488.45334</c:v>
                </c:pt>
                <c:pt idx="104087">
                  <c:v>488.45529</c:v>
                </c:pt>
                <c:pt idx="104088">
                  <c:v>488.45724</c:v>
                </c:pt>
                <c:pt idx="104089">
                  <c:v>488.4592</c:v>
                </c:pt>
                <c:pt idx="104090">
                  <c:v>488.46115</c:v>
                </c:pt>
                <c:pt idx="104091">
                  <c:v>488.4631</c:v>
                </c:pt>
                <c:pt idx="104092">
                  <c:v>488.46506</c:v>
                </c:pt>
                <c:pt idx="104093">
                  <c:v>488.46701</c:v>
                </c:pt>
                <c:pt idx="104094">
                  <c:v>488.46896</c:v>
                </c:pt>
                <c:pt idx="104095">
                  <c:v>488.47092</c:v>
                </c:pt>
                <c:pt idx="104096">
                  <c:v>488.47287</c:v>
                </c:pt>
                <c:pt idx="104097">
                  <c:v>488.47482</c:v>
                </c:pt>
                <c:pt idx="104098">
                  <c:v>488.47678</c:v>
                </c:pt>
                <c:pt idx="104099">
                  <c:v>488.47873</c:v>
                </c:pt>
                <c:pt idx="104100">
                  <c:v>488.48068</c:v>
                </c:pt>
                <c:pt idx="104101">
                  <c:v>488.48264</c:v>
                </c:pt>
                <c:pt idx="104102">
                  <c:v>488.48459</c:v>
                </c:pt>
                <c:pt idx="104103">
                  <c:v>488.48654</c:v>
                </c:pt>
                <c:pt idx="104104">
                  <c:v>488.48849</c:v>
                </c:pt>
                <c:pt idx="104105">
                  <c:v>488.49045</c:v>
                </c:pt>
                <c:pt idx="104106">
                  <c:v>488.4924</c:v>
                </c:pt>
                <c:pt idx="104107">
                  <c:v>488.49435</c:v>
                </c:pt>
                <c:pt idx="104108">
                  <c:v>488.49631</c:v>
                </c:pt>
                <c:pt idx="104109">
                  <c:v>488.49826</c:v>
                </c:pt>
                <c:pt idx="104110">
                  <c:v>488.50021</c:v>
                </c:pt>
                <c:pt idx="104111">
                  <c:v>488.50217</c:v>
                </c:pt>
                <c:pt idx="104112">
                  <c:v>488.50412</c:v>
                </c:pt>
                <c:pt idx="104113">
                  <c:v>488.50607</c:v>
                </c:pt>
                <c:pt idx="104114">
                  <c:v>488.50803</c:v>
                </c:pt>
                <c:pt idx="104115">
                  <c:v>488.50998</c:v>
                </c:pt>
                <c:pt idx="104116">
                  <c:v>488.51193</c:v>
                </c:pt>
                <c:pt idx="104117">
                  <c:v>488.51389</c:v>
                </c:pt>
                <c:pt idx="104118">
                  <c:v>488.51584</c:v>
                </c:pt>
                <c:pt idx="104119">
                  <c:v>488.51779</c:v>
                </c:pt>
                <c:pt idx="104120">
                  <c:v>488.51974</c:v>
                </c:pt>
                <c:pt idx="104121">
                  <c:v>488.5217</c:v>
                </c:pt>
                <c:pt idx="104122">
                  <c:v>488.52365</c:v>
                </c:pt>
                <c:pt idx="104123">
                  <c:v>488.5256</c:v>
                </c:pt>
                <c:pt idx="104124">
                  <c:v>488.52756</c:v>
                </c:pt>
                <c:pt idx="104125">
                  <c:v>488.52951</c:v>
                </c:pt>
                <c:pt idx="104126">
                  <c:v>488.53146</c:v>
                </c:pt>
                <c:pt idx="104127">
                  <c:v>488.53342</c:v>
                </c:pt>
                <c:pt idx="104128">
                  <c:v>488.53537</c:v>
                </c:pt>
                <c:pt idx="104129">
                  <c:v>488.53732</c:v>
                </c:pt>
                <c:pt idx="104130">
                  <c:v>488.53928</c:v>
                </c:pt>
                <c:pt idx="104131">
                  <c:v>488.54123</c:v>
                </c:pt>
                <c:pt idx="104132">
                  <c:v>488.54318</c:v>
                </c:pt>
                <c:pt idx="104133">
                  <c:v>488.54514</c:v>
                </c:pt>
                <c:pt idx="104134">
                  <c:v>488.54709</c:v>
                </c:pt>
                <c:pt idx="104135">
                  <c:v>488.54904</c:v>
                </c:pt>
                <c:pt idx="104136">
                  <c:v>488.55099</c:v>
                </c:pt>
                <c:pt idx="104137">
                  <c:v>488.55295</c:v>
                </c:pt>
                <c:pt idx="104138">
                  <c:v>488.5549</c:v>
                </c:pt>
                <c:pt idx="104139">
                  <c:v>488.55685</c:v>
                </c:pt>
                <c:pt idx="104140">
                  <c:v>488.55881</c:v>
                </c:pt>
                <c:pt idx="104141">
                  <c:v>488.56076</c:v>
                </c:pt>
                <c:pt idx="104142">
                  <c:v>488.56271</c:v>
                </c:pt>
                <c:pt idx="104143">
                  <c:v>488.56467</c:v>
                </c:pt>
                <c:pt idx="104144">
                  <c:v>488.56662</c:v>
                </c:pt>
                <c:pt idx="104145">
                  <c:v>488.56857</c:v>
                </c:pt>
                <c:pt idx="104146">
                  <c:v>488.57053</c:v>
                </c:pt>
                <c:pt idx="104147">
                  <c:v>488.57248</c:v>
                </c:pt>
                <c:pt idx="104148">
                  <c:v>488.57443</c:v>
                </c:pt>
                <c:pt idx="104149">
                  <c:v>488.57639</c:v>
                </c:pt>
                <c:pt idx="104150">
                  <c:v>488.57834</c:v>
                </c:pt>
                <c:pt idx="104151">
                  <c:v>488.58029</c:v>
                </c:pt>
                <c:pt idx="104152">
                  <c:v>488.58224</c:v>
                </c:pt>
                <c:pt idx="104153">
                  <c:v>488.5842</c:v>
                </c:pt>
                <c:pt idx="104154">
                  <c:v>488.58615</c:v>
                </c:pt>
                <c:pt idx="104155">
                  <c:v>488.5881</c:v>
                </c:pt>
                <c:pt idx="104156">
                  <c:v>488.59006</c:v>
                </c:pt>
                <c:pt idx="104157">
                  <c:v>488.59201</c:v>
                </c:pt>
                <c:pt idx="104158">
                  <c:v>488.59396</c:v>
                </c:pt>
                <c:pt idx="104159">
                  <c:v>488.59592</c:v>
                </c:pt>
                <c:pt idx="104160">
                  <c:v>488.59787</c:v>
                </c:pt>
                <c:pt idx="104161">
                  <c:v>488.59982</c:v>
                </c:pt>
                <c:pt idx="104162">
                  <c:v>488.60178</c:v>
                </c:pt>
                <c:pt idx="104163">
                  <c:v>488.60373</c:v>
                </c:pt>
                <c:pt idx="104164">
                  <c:v>488.60568</c:v>
                </c:pt>
                <c:pt idx="104165">
                  <c:v>488.60764</c:v>
                </c:pt>
                <c:pt idx="104166">
                  <c:v>488.60959</c:v>
                </c:pt>
                <c:pt idx="104167">
                  <c:v>488.61154</c:v>
                </c:pt>
                <c:pt idx="104168">
                  <c:v>488.61349</c:v>
                </c:pt>
                <c:pt idx="104169">
                  <c:v>488.61545</c:v>
                </c:pt>
                <c:pt idx="104170">
                  <c:v>488.6174</c:v>
                </c:pt>
                <c:pt idx="104171">
                  <c:v>488.61935</c:v>
                </c:pt>
                <c:pt idx="104172">
                  <c:v>488.62131</c:v>
                </c:pt>
                <c:pt idx="104173">
                  <c:v>488.62326</c:v>
                </c:pt>
                <c:pt idx="104174">
                  <c:v>488.62521</c:v>
                </c:pt>
                <c:pt idx="104175">
                  <c:v>488.62717</c:v>
                </c:pt>
                <c:pt idx="104176">
                  <c:v>488.62912</c:v>
                </c:pt>
                <c:pt idx="104177">
                  <c:v>488.63107</c:v>
                </c:pt>
                <c:pt idx="104178">
                  <c:v>488.63303</c:v>
                </c:pt>
                <c:pt idx="104179">
                  <c:v>488.63498</c:v>
                </c:pt>
                <c:pt idx="104180">
                  <c:v>488.63693</c:v>
                </c:pt>
                <c:pt idx="104181">
                  <c:v>488.63889</c:v>
                </c:pt>
                <c:pt idx="104182">
                  <c:v>488.64084</c:v>
                </c:pt>
                <c:pt idx="104183">
                  <c:v>488.64279</c:v>
                </c:pt>
                <c:pt idx="104184">
                  <c:v>488.64474</c:v>
                </c:pt>
                <c:pt idx="104185">
                  <c:v>488.6467</c:v>
                </c:pt>
                <c:pt idx="104186">
                  <c:v>488.64865</c:v>
                </c:pt>
                <c:pt idx="104187">
                  <c:v>488.6506</c:v>
                </c:pt>
                <c:pt idx="104188">
                  <c:v>488.65256</c:v>
                </c:pt>
                <c:pt idx="104189">
                  <c:v>488.65451</c:v>
                </c:pt>
                <c:pt idx="104190">
                  <c:v>488.65646</c:v>
                </c:pt>
                <c:pt idx="104191">
                  <c:v>488.65842</c:v>
                </c:pt>
                <c:pt idx="104192">
                  <c:v>488.66037</c:v>
                </c:pt>
                <c:pt idx="104193">
                  <c:v>488.66232</c:v>
                </c:pt>
                <c:pt idx="104194">
                  <c:v>488.66428</c:v>
                </c:pt>
                <c:pt idx="104195">
                  <c:v>488.66623</c:v>
                </c:pt>
                <c:pt idx="104196">
                  <c:v>488.66818</c:v>
                </c:pt>
                <c:pt idx="104197">
                  <c:v>488.67014</c:v>
                </c:pt>
                <c:pt idx="104198">
                  <c:v>488.67209</c:v>
                </c:pt>
                <c:pt idx="104199">
                  <c:v>488.67404</c:v>
                </c:pt>
                <c:pt idx="104200">
                  <c:v>488.67599</c:v>
                </c:pt>
                <c:pt idx="104201">
                  <c:v>488.67795</c:v>
                </c:pt>
                <c:pt idx="104202">
                  <c:v>488.6799</c:v>
                </c:pt>
                <c:pt idx="104203">
                  <c:v>488.68185</c:v>
                </c:pt>
                <c:pt idx="104204">
                  <c:v>488.68381</c:v>
                </c:pt>
                <c:pt idx="104205">
                  <c:v>488.68576</c:v>
                </c:pt>
                <c:pt idx="104206">
                  <c:v>488.68771</c:v>
                </c:pt>
                <c:pt idx="104207">
                  <c:v>488.68967</c:v>
                </c:pt>
                <c:pt idx="104208">
                  <c:v>488.69162</c:v>
                </c:pt>
                <c:pt idx="104209">
                  <c:v>488.69357</c:v>
                </c:pt>
                <c:pt idx="104210">
                  <c:v>488.69553</c:v>
                </c:pt>
                <c:pt idx="104211">
                  <c:v>488.69748</c:v>
                </c:pt>
                <c:pt idx="104212">
                  <c:v>488.69943</c:v>
                </c:pt>
                <c:pt idx="104213">
                  <c:v>488.70139</c:v>
                </c:pt>
                <c:pt idx="104214">
                  <c:v>488.70334</c:v>
                </c:pt>
                <c:pt idx="104215">
                  <c:v>488.70529</c:v>
                </c:pt>
                <c:pt idx="104216">
                  <c:v>488.70724</c:v>
                </c:pt>
                <c:pt idx="104217">
                  <c:v>488.7092</c:v>
                </c:pt>
                <c:pt idx="104218">
                  <c:v>488.71115</c:v>
                </c:pt>
                <c:pt idx="104219">
                  <c:v>488.7131</c:v>
                </c:pt>
                <c:pt idx="104220">
                  <c:v>488.71506</c:v>
                </c:pt>
                <c:pt idx="104221">
                  <c:v>488.71701</c:v>
                </c:pt>
                <c:pt idx="104222">
                  <c:v>488.71896</c:v>
                </c:pt>
                <c:pt idx="104223">
                  <c:v>488.72092</c:v>
                </c:pt>
                <c:pt idx="104224">
                  <c:v>488.72287</c:v>
                </c:pt>
                <c:pt idx="104225">
                  <c:v>488.72482</c:v>
                </c:pt>
                <c:pt idx="104226">
                  <c:v>488.72678</c:v>
                </c:pt>
                <c:pt idx="104227">
                  <c:v>488.72873</c:v>
                </c:pt>
                <c:pt idx="104228">
                  <c:v>488.73068</c:v>
                </c:pt>
                <c:pt idx="104229">
                  <c:v>488.73264</c:v>
                </c:pt>
                <c:pt idx="104230">
                  <c:v>488.73459</c:v>
                </c:pt>
                <c:pt idx="104231">
                  <c:v>488.73654</c:v>
                </c:pt>
                <c:pt idx="104232">
                  <c:v>488.73849</c:v>
                </c:pt>
                <c:pt idx="104233">
                  <c:v>488.74045</c:v>
                </c:pt>
                <c:pt idx="104234">
                  <c:v>488.7424</c:v>
                </c:pt>
                <c:pt idx="104235">
                  <c:v>488.74435</c:v>
                </c:pt>
                <c:pt idx="104236">
                  <c:v>488.74631</c:v>
                </c:pt>
                <c:pt idx="104237">
                  <c:v>488.74826</c:v>
                </c:pt>
                <c:pt idx="104238">
                  <c:v>488.75021</c:v>
                </c:pt>
                <c:pt idx="104239">
                  <c:v>488.75217</c:v>
                </c:pt>
                <c:pt idx="104240">
                  <c:v>488.75412</c:v>
                </c:pt>
                <c:pt idx="104241">
                  <c:v>488.75607</c:v>
                </c:pt>
                <c:pt idx="104242">
                  <c:v>488.75803</c:v>
                </c:pt>
                <c:pt idx="104243">
                  <c:v>488.75998</c:v>
                </c:pt>
                <c:pt idx="104244">
                  <c:v>488.76193</c:v>
                </c:pt>
                <c:pt idx="104245">
                  <c:v>488.76389</c:v>
                </c:pt>
                <c:pt idx="104246">
                  <c:v>488.76584</c:v>
                </c:pt>
                <c:pt idx="104247">
                  <c:v>488.76779</c:v>
                </c:pt>
                <c:pt idx="104248">
                  <c:v>488.76974</c:v>
                </c:pt>
                <c:pt idx="104249">
                  <c:v>488.7717</c:v>
                </c:pt>
                <c:pt idx="104250">
                  <c:v>488.77365</c:v>
                </c:pt>
                <c:pt idx="104251">
                  <c:v>488.7756</c:v>
                </c:pt>
                <c:pt idx="104252">
                  <c:v>488.77756</c:v>
                </c:pt>
                <c:pt idx="104253">
                  <c:v>488.77951</c:v>
                </c:pt>
                <c:pt idx="104254">
                  <c:v>488.78146</c:v>
                </c:pt>
                <c:pt idx="104255">
                  <c:v>488.78342</c:v>
                </c:pt>
                <c:pt idx="104256">
                  <c:v>488.78537</c:v>
                </c:pt>
                <c:pt idx="104257">
                  <c:v>488.78732</c:v>
                </c:pt>
                <c:pt idx="104258">
                  <c:v>488.78928</c:v>
                </c:pt>
                <c:pt idx="104259">
                  <c:v>488.79123</c:v>
                </c:pt>
                <c:pt idx="104260">
                  <c:v>488.79318</c:v>
                </c:pt>
                <c:pt idx="104261">
                  <c:v>488.79514</c:v>
                </c:pt>
                <c:pt idx="104262">
                  <c:v>488.79709</c:v>
                </c:pt>
                <c:pt idx="104263">
                  <c:v>488.79904</c:v>
                </c:pt>
                <c:pt idx="104264">
                  <c:v>488.80099</c:v>
                </c:pt>
                <c:pt idx="104265">
                  <c:v>488.80295</c:v>
                </c:pt>
                <c:pt idx="104266">
                  <c:v>488.8049</c:v>
                </c:pt>
                <c:pt idx="104267">
                  <c:v>488.80685</c:v>
                </c:pt>
                <c:pt idx="104268">
                  <c:v>488.80881</c:v>
                </c:pt>
                <c:pt idx="104269">
                  <c:v>488.81076</c:v>
                </c:pt>
                <c:pt idx="104270">
                  <c:v>488.81271</c:v>
                </c:pt>
                <c:pt idx="104271">
                  <c:v>488.81467</c:v>
                </c:pt>
                <c:pt idx="104272">
                  <c:v>488.81662</c:v>
                </c:pt>
                <c:pt idx="104273">
                  <c:v>488.81857</c:v>
                </c:pt>
                <c:pt idx="104274">
                  <c:v>488.82053</c:v>
                </c:pt>
                <c:pt idx="104275">
                  <c:v>488.82248</c:v>
                </c:pt>
                <c:pt idx="104276">
                  <c:v>488.82443</c:v>
                </c:pt>
                <c:pt idx="104277">
                  <c:v>488.82639</c:v>
                </c:pt>
                <c:pt idx="104278">
                  <c:v>488.82834</c:v>
                </c:pt>
                <c:pt idx="104279">
                  <c:v>488.83029</c:v>
                </c:pt>
                <c:pt idx="104280">
                  <c:v>488.83224</c:v>
                </c:pt>
                <c:pt idx="104281">
                  <c:v>488.8342</c:v>
                </c:pt>
                <c:pt idx="104282">
                  <c:v>488.83615</c:v>
                </c:pt>
                <c:pt idx="104283">
                  <c:v>488.8381</c:v>
                </c:pt>
                <c:pt idx="104284">
                  <c:v>488.84006</c:v>
                </c:pt>
                <c:pt idx="104285">
                  <c:v>488.84201</c:v>
                </c:pt>
                <c:pt idx="104286">
                  <c:v>488.84396</c:v>
                </c:pt>
                <c:pt idx="104287">
                  <c:v>488.84592</c:v>
                </c:pt>
                <c:pt idx="104288">
                  <c:v>488.84787</c:v>
                </c:pt>
                <c:pt idx="104289">
                  <c:v>488.84982</c:v>
                </c:pt>
                <c:pt idx="104290">
                  <c:v>488.85178</c:v>
                </c:pt>
                <c:pt idx="104291">
                  <c:v>488.85373</c:v>
                </c:pt>
                <c:pt idx="104292">
                  <c:v>488.85568</c:v>
                </c:pt>
                <c:pt idx="104293">
                  <c:v>488.85764</c:v>
                </c:pt>
                <c:pt idx="104294">
                  <c:v>488.85959</c:v>
                </c:pt>
                <c:pt idx="104295">
                  <c:v>488.86154</c:v>
                </c:pt>
                <c:pt idx="104296">
                  <c:v>488.86349</c:v>
                </c:pt>
                <c:pt idx="104297">
                  <c:v>488.86545</c:v>
                </c:pt>
                <c:pt idx="104298">
                  <c:v>488.8674</c:v>
                </c:pt>
                <c:pt idx="104299">
                  <c:v>488.86935</c:v>
                </c:pt>
                <c:pt idx="104300">
                  <c:v>488.87131</c:v>
                </c:pt>
                <c:pt idx="104301">
                  <c:v>488.87326</c:v>
                </c:pt>
                <c:pt idx="104302">
                  <c:v>488.87521</c:v>
                </c:pt>
                <c:pt idx="104303">
                  <c:v>488.87717</c:v>
                </c:pt>
                <c:pt idx="104304">
                  <c:v>488.87912</c:v>
                </c:pt>
                <c:pt idx="104305">
                  <c:v>488.88107</c:v>
                </c:pt>
                <c:pt idx="104306">
                  <c:v>488.88303</c:v>
                </c:pt>
                <c:pt idx="104307">
                  <c:v>488.88498</c:v>
                </c:pt>
                <c:pt idx="104308">
                  <c:v>488.88693</c:v>
                </c:pt>
                <c:pt idx="104309">
                  <c:v>488.88889</c:v>
                </c:pt>
                <c:pt idx="104310">
                  <c:v>488.89084</c:v>
                </c:pt>
                <c:pt idx="104311">
                  <c:v>488.89279</c:v>
                </c:pt>
                <c:pt idx="104312">
                  <c:v>488.89474</c:v>
                </c:pt>
                <c:pt idx="104313">
                  <c:v>488.8967</c:v>
                </c:pt>
                <c:pt idx="104314">
                  <c:v>488.89865</c:v>
                </c:pt>
                <c:pt idx="104315">
                  <c:v>488.9006</c:v>
                </c:pt>
                <c:pt idx="104316">
                  <c:v>488.90256</c:v>
                </c:pt>
                <c:pt idx="104317">
                  <c:v>488.90451</c:v>
                </c:pt>
                <c:pt idx="104318">
                  <c:v>488.90646</c:v>
                </c:pt>
                <c:pt idx="104319">
                  <c:v>488.90842</c:v>
                </c:pt>
                <c:pt idx="104320">
                  <c:v>488.91037</c:v>
                </c:pt>
                <c:pt idx="104321">
                  <c:v>488.91232</c:v>
                </c:pt>
                <c:pt idx="104322">
                  <c:v>488.91428</c:v>
                </c:pt>
                <c:pt idx="104323">
                  <c:v>488.91623</c:v>
                </c:pt>
                <c:pt idx="104324">
                  <c:v>488.91818</c:v>
                </c:pt>
                <c:pt idx="104325">
                  <c:v>488.92014</c:v>
                </c:pt>
                <c:pt idx="104326">
                  <c:v>488.92209</c:v>
                </c:pt>
                <c:pt idx="104327">
                  <c:v>488.92404</c:v>
                </c:pt>
                <c:pt idx="104328">
                  <c:v>488.92599</c:v>
                </c:pt>
                <c:pt idx="104329">
                  <c:v>488.92795</c:v>
                </c:pt>
                <c:pt idx="104330">
                  <c:v>488.9299</c:v>
                </c:pt>
                <c:pt idx="104331">
                  <c:v>488.93185</c:v>
                </c:pt>
                <c:pt idx="104332">
                  <c:v>488.93381</c:v>
                </c:pt>
                <c:pt idx="104333">
                  <c:v>488.93576</c:v>
                </c:pt>
                <c:pt idx="104334">
                  <c:v>488.93771</c:v>
                </c:pt>
                <c:pt idx="104335">
                  <c:v>488.93967</c:v>
                </c:pt>
                <c:pt idx="104336">
                  <c:v>488.94162</c:v>
                </c:pt>
                <c:pt idx="104337">
                  <c:v>488.94357</c:v>
                </c:pt>
                <c:pt idx="104338">
                  <c:v>488.94553</c:v>
                </c:pt>
                <c:pt idx="104339">
                  <c:v>488.94748</c:v>
                </c:pt>
                <c:pt idx="104340">
                  <c:v>488.94943</c:v>
                </c:pt>
                <c:pt idx="104341">
                  <c:v>488.95139</c:v>
                </c:pt>
                <c:pt idx="104342">
                  <c:v>488.95334</c:v>
                </c:pt>
                <c:pt idx="104343">
                  <c:v>488.95529</c:v>
                </c:pt>
                <c:pt idx="104344">
                  <c:v>488.95724</c:v>
                </c:pt>
                <c:pt idx="104345">
                  <c:v>488.9592</c:v>
                </c:pt>
                <c:pt idx="104346">
                  <c:v>488.96115</c:v>
                </c:pt>
                <c:pt idx="104347">
                  <c:v>488.9631</c:v>
                </c:pt>
                <c:pt idx="104348">
                  <c:v>488.96506</c:v>
                </c:pt>
                <c:pt idx="104349">
                  <c:v>488.96701</c:v>
                </c:pt>
                <c:pt idx="104350">
                  <c:v>488.96896</c:v>
                </c:pt>
                <c:pt idx="104351">
                  <c:v>488.97092</c:v>
                </c:pt>
                <c:pt idx="104352">
                  <c:v>488.97287</c:v>
                </c:pt>
                <c:pt idx="104353">
                  <c:v>488.97482</c:v>
                </c:pt>
                <c:pt idx="104354">
                  <c:v>488.97678</c:v>
                </c:pt>
                <c:pt idx="104355">
                  <c:v>488.97873</c:v>
                </c:pt>
                <c:pt idx="104356">
                  <c:v>488.98068</c:v>
                </c:pt>
                <c:pt idx="104357">
                  <c:v>488.98264</c:v>
                </c:pt>
                <c:pt idx="104358">
                  <c:v>488.98459</c:v>
                </c:pt>
                <c:pt idx="104359">
                  <c:v>488.98654</c:v>
                </c:pt>
                <c:pt idx="104360">
                  <c:v>488.98849</c:v>
                </c:pt>
                <c:pt idx="104361">
                  <c:v>488.99045</c:v>
                </c:pt>
                <c:pt idx="104362">
                  <c:v>488.9924</c:v>
                </c:pt>
                <c:pt idx="104363">
                  <c:v>488.99435</c:v>
                </c:pt>
                <c:pt idx="104364">
                  <c:v>488.99631</c:v>
                </c:pt>
                <c:pt idx="104365">
                  <c:v>488.99826</c:v>
                </c:pt>
                <c:pt idx="104366">
                  <c:v>489.00021</c:v>
                </c:pt>
                <c:pt idx="104367">
                  <c:v>489.00217</c:v>
                </c:pt>
                <c:pt idx="104368">
                  <c:v>489.00412</c:v>
                </c:pt>
                <c:pt idx="104369">
                  <c:v>489.00607</c:v>
                </c:pt>
                <c:pt idx="104370">
                  <c:v>489.00803</c:v>
                </c:pt>
                <c:pt idx="104371">
                  <c:v>489.00998</c:v>
                </c:pt>
                <c:pt idx="104372">
                  <c:v>489.01193</c:v>
                </c:pt>
                <c:pt idx="104373">
                  <c:v>489.01389</c:v>
                </c:pt>
                <c:pt idx="104374">
                  <c:v>489.01584</c:v>
                </c:pt>
                <c:pt idx="104375">
                  <c:v>489.01779</c:v>
                </c:pt>
                <c:pt idx="104376">
                  <c:v>489.01974</c:v>
                </c:pt>
                <c:pt idx="104377">
                  <c:v>489.0217</c:v>
                </c:pt>
                <c:pt idx="104378">
                  <c:v>489.02365</c:v>
                </c:pt>
                <c:pt idx="104379">
                  <c:v>489.0256</c:v>
                </c:pt>
                <c:pt idx="104380">
                  <c:v>489.02756</c:v>
                </c:pt>
                <c:pt idx="104381">
                  <c:v>489.02951</c:v>
                </c:pt>
                <c:pt idx="104382">
                  <c:v>489.03146</c:v>
                </c:pt>
                <c:pt idx="104383">
                  <c:v>489.03342</c:v>
                </c:pt>
                <c:pt idx="104384">
                  <c:v>489.03537</c:v>
                </c:pt>
                <c:pt idx="104385">
                  <c:v>489.03732</c:v>
                </c:pt>
                <c:pt idx="104386">
                  <c:v>489.03928</c:v>
                </c:pt>
                <c:pt idx="104387">
                  <c:v>489.04123</c:v>
                </c:pt>
                <c:pt idx="104388">
                  <c:v>489.04318</c:v>
                </c:pt>
                <c:pt idx="104389">
                  <c:v>489.04514</c:v>
                </c:pt>
                <c:pt idx="104390">
                  <c:v>489.04709</c:v>
                </c:pt>
                <c:pt idx="104391">
                  <c:v>489.04904</c:v>
                </c:pt>
                <c:pt idx="104392">
                  <c:v>489.05099</c:v>
                </c:pt>
                <c:pt idx="104393">
                  <c:v>489.05295</c:v>
                </c:pt>
                <c:pt idx="104394">
                  <c:v>489.0549</c:v>
                </c:pt>
                <c:pt idx="104395">
                  <c:v>489.05685</c:v>
                </c:pt>
                <c:pt idx="104396">
                  <c:v>489.05881</c:v>
                </c:pt>
                <c:pt idx="104397">
                  <c:v>489.06076</c:v>
                </c:pt>
                <c:pt idx="104398">
                  <c:v>489.06271</c:v>
                </c:pt>
                <c:pt idx="104399">
                  <c:v>489.06467</c:v>
                </c:pt>
                <c:pt idx="104400">
                  <c:v>489.06662</c:v>
                </c:pt>
                <c:pt idx="104401">
                  <c:v>489.06857</c:v>
                </c:pt>
                <c:pt idx="104402">
                  <c:v>489.07053</c:v>
                </c:pt>
                <c:pt idx="104403">
                  <c:v>489.07248</c:v>
                </c:pt>
                <c:pt idx="104404">
                  <c:v>489.07443</c:v>
                </c:pt>
                <c:pt idx="104405">
                  <c:v>489.07639</c:v>
                </c:pt>
                <c:pt idx="104406">
                  <c:v>489.07834</c:v>
                </c:pt>
                <c:pt idx="104407">
                  <c:v>489.08029</c:v>
                </c:pt>
                <c:pt idx="104408">
                  <c:v>489.08224</c:v>
                </c:pt>
                <c:pt idx="104409">
                  <c:v>489.0842</c:v>
                </c:pt>
                <c:pt idx="104410">
                  <c:v>489.08615</c:v>
                </c:pt>
                <c:pt idx="104411">
                  <c:v>489.0881</c:v>
                </c:pt>
                <c:pt idx="104412">
                  <c:v>489.09006</c:v>
                </c:pt>
                <c:pt idx="104413">
                  <c:v>489.09201</c:v>
                </c:pt>
                <c:pt idx="104414">
                  <c:v>489.09396</c:v>
                </c:pt>
                <c:pt idx="104415">
                  <c:v>489.09592</c:v>
                </c:pt>
                <c:pt idx="104416">
                  <c:v>489.09787</c:v>
                </c:pt>
                <c:pt idx="104417">
                  <c:v>489.09982</c:v>
                </c:pt>
                <c:pt idx="104418">
                  <c:v>489.10178</c:v>
                </c:pt>
                <c:pt idx="104419">
                  <c:v>489.10373</c:v>
                </c:pt>
                <c:pt idx="104420">
                  <c:v>489.10568</c:v>
                </c:pt>
                <c:pt idx="104421">
                  <c:v>489.10764</c:v>
                </c:pt>
                <c:pt idx="104422">
                  <c:v>489.10959</c:v>
                </c:pt>
                <c:pt idx="104423">
                  <c:v>489.11154</c:v>
                </c:pt>
                <c:pt idx="104424">
                  <c:v>489.11349</c:v>
                </c:pt>
                <c:pt idx="104425">
                  <c:v>489.11545</c:v>
                </c:pt>
                <c:pt idx="104426">
                  <c:v>489.1174</c:v>
                </c:pt>
                <c:pt idx="104427">
                  <c:v>489.11935</c:v>
                </c:pt>
                <c:pt idx="104428">
                  <c:v>489.12131</c:v>
                </c:pt>
                <c:pt idx="104429">
                  <c:v>489.12326</c:v>
                </c:pt>
                <c:pt idx="104430">
                  <c:v>489.12521</c:v>
                </c:pt>
                <c:pt idx="104431">
                  <c:v>489.12717</c:v>
                </c:pt>
                <c:pt idx="104432">
                  <c:v>489.12912</c:v>
                </c:pt>
                <c:pt idx="104433">
                  <c:v>489.13107</c:v>
                </c:pt>
                <c:pt idx="104434">
                  <c:v>489.13303</c:v>
                </c:pt>
                <c:pt idx="104435">
                  <c:v>489.13498</c:v>
                </c:pt>
                <c:pt idx="104436">
                  <c:v>489.13693</c:v>
                </c:pt>
                <c:pt idx="104437">
                  <c:v>489.13889</c:v>
                </c:pt>
                <c:pt idx="104438">
                  <c:v>489.14084</c:v>
                </c:pt>
                <c:pt idx="104439">
                  <c:v>489.14279</c:v>
                </c:pt>
                <c:pt idx="104440">
                  <c:v>489.14474</c:v>
                </c:pt>
                <c:pt idx="104441">
                  <c:v>489.1467</c:v>
                </c:pt>
                <c:pt idx="104442">
                  <c:v>489.14865</c:v>
                </c:pt>
                <c:pt idx="104443">
                  <c:v>489.1506</c:v>
                </c:pt>
                <c:pt idx="104444">
                  <c:v>489.15256</c:v>
                </c:pt>
                <c:pt idx="104445">
                  <c:v>489.15451</c:v>
                </c:pt>
                <c:pt idx="104446">
                  <c:v>489.15646</c:v>
                </c:pt>
                <c:pt idx="104447">
                  <c:v>489.15842</c:v>
                </c:pt>
                <c:pt idx="104448">
                  <c:v>489.16037</c:v>
                </c:pt>
                <c:pt idx="104449">
                  <c:v>489.16232</c:v>
                </c:pt>
                <c:pt idx="104450">
                  <c:v>489.16428</c:v>
                </c:pt>
                <c:pt idx="104451">
                  <c:v>489.16623</c:v>
                </c:pt>
                <c:pt idx="104452">
                  <c:v>489.16818</c:v>
                </c:pt>
                <c:pt idx="104453">
                  <c:v>489.17014</c:v>
                </c:pt>
                <c:pt idx="104454">
                  <c:v>489.17209</c:v>
                </c:pt>
                <c:pt idx="104455">
                  <c:v>489.17404</c:v>
                </c:pt>
                <c:pt idx="104456">
                  <c:v>489.17599</c:v>
                </c:pt>
                <c:pt idx="104457">
                  <c:v>489.17795</c:v>
                </c:pt>
                <c:pt idx="104458">
                  <c:v>489.1799</c:v>
                </c:pt>
                <c:pt idx="104459">
                  <c:v>489.18185</c:v>
                </c:pt>
                <c:pt idx="104460">
                  <c:v>489.18381</c:v>
                </c:pt>
                <c:pt idx="104461">
                  <c:v>489.18576</c:v>
                </c:pt>
                <c:pt idx="104462">
                  <c:v>489.18771</c:v>
                </c:pt>
                <c:pt idx="104463">
                  <c:v>489.18967</c:v>
                </c:pt>
                <c:pt idx="104464">
                  <c:v>489.19162</c:v>
                </c:pt>
                <c:pt idx="104465">
                  <c:v>489.19357</c:v>
                </c:pt>
                <c:pt idx="104466">
                  <c:v>489.19553</c:v>
                </c:pt>
                <c:pt idx="104467">
                  <c:v>489.19748</c:v>
                </c:pt>
                <c:pt idx="104468">
                  <c:v>489.19943</c:v>
                </c:pt>
                <c:pt idx="104469">
                  <c:v>489.20139</c:v>
                </c:pt>
                <c:pt idx="104470">
                  <c:v>489.20334</c:v>
                </c:pt>
                <c:pt idx="104471">
                  <c:v>489.20529</c:v>
                </c:pt>
                <c:pt idx="104472">
                  <c:v>489.20724</c:v>
                </c:pt>
                <c:pt idx="104473">
                  <c:v>489.2092</c:v>
                </c:pt>
                <c:pt idx="104474">
                  <c:v>489.21115</c:v>
                </c:pt>
                <c:pt idx="104475">
                  <c:v>489.2131</c:v>
                </c:pt>
                <c:pt idx="104476">
                  <c:v>489.21506</c:v>
                </c:pt>
                <c:pt idx="104477">
                  <c:v>489.21701</c:v>
                </c:pt>
                <c:pt idx="104478">
                  <c:v>489.21896</c:v>
                </c:pt>
                <c:pt idx="104479">
                  <c:v>489.22092</c:v>
                </c:pt>
                <c:pt idx="104480">
                  <c:v>489.22287</c:v>
                </c:pt>
                <c:pt idx="104481">
                  <c:v>489.22482</c:v>
                </c:pt>
                <c:pt idx="104482">
                  <c:v>489.22678</c:v>
                </c:pt>
                <c:pt idx="104483">
                  <c:v>489.22873</c:v>
                </c:pt>
                <c:pt idx="104484">
                  <c:v>489.23068</c:v>
                </c:pt>
                <c:pt idx="104485">
                  <c:v>489.23264</c:v>
                </c:pt>
                <c:pt idx="104486">
                  <c:v>489.23459</c:v>
                </c:pt>
                <c:pt idx="104487">
                  <c:v>489.23654</c:v>
                </c:pt>
                <c:pt idx="104488">
                  <c:v>489.23849</c:v>
                </c:pt>
                <c:pt idx="104489">
                  <c:v>489.24045</c:v>
                </c:pt>
                <c:pt idx="104490">
                  <c:v>489.2424</c:v>
                </c:pt>
                <c:pt idx="104491">
                  <c:v>489.24435</c:v>
                </c:pt>
                <c:pt idx="104492">
                  <c:v>489.24631</c:v>
                </c:pt>
                <c:pt idx="104493">
                  <c:v>489.24826</c:v>
                </c:pt>
                <c:pt idx="104494">
                  <c:v>489.25021</c:v>
                </c:pt>
                <c:pt idx="104495">
                  <c:v>489.25217</c:v>
                </c:pt>
                <c:pt idx="104496">
                  <c:v>489.25412</c:v>
                </c:pt>
                <c:pt idx="104497">
                  <c:v>489.25607</c:v>
                </c:pt>
                <c:pt idx="104498">
                  <c:v>489.25803</c:v>
                </c:pt>
                <c:pt idx="104499">
                  <c:v>489.25998</c:v>
                </c:pt>
                <c:pt idx="104500">
                  <c:v>489.26193</c:v>
                </c:pt>
                <c:pt idx="104501">
                  <c:v>489.26389</c:v>
                </c:pt>
                <c:pt idx="104502">
                  <c:v>489.26584</c:v>
                </c:pt>
                <c:pt idx="104503">
                  <c:v>489.26779</c:v>
                </c:pt>
                <c:pt idx="104504">
                  <c:v>489.26974</c:v>
                </c:pt>
                <c:pt idx="104505">
                  <c:v>489.2717</c:v>
                </c:pt>
                <c:pt idx="104506">
                  <c:v>489.27365</c:v>
                </c:pt>
                <c:pt idx="104507">
                  <c:v>489.2756</c:v>
                </c:pt>
                <c:pt idx="104508">
                  <c:v>489.27756</c:v>
                </c:pt>
                <c:pt idx="104509">
                  <c:v>489.27951</c:v>
                </c:pt>
                <c:pt idx="104510">
                  <c:v>489.28146</c:v>
                </c:pt>
                <c:pt idx="104511">
                  <c:v>489.28342</c:v>
                </c:pt>
                <c:pt idx="104512">
                  <c:v>489.28537</c:v>
                </c:pt>
                <c:pt idx="104513">
                  <c:v>489.28732</c:v>
                </c:pt>
                <c:pt idx="104514">
                  <c:v>489.28928</c:v>
                </c:pt>
                <c:pt idx="104515">
                  <c:v>489.29123</c:v>
                </c:pt>
                <c:pt idx="104516">
                  <c:v>489.29318</c:v>
                </c:pt>
                <c:pt idx="104517">
                  <c:v>489.29514</c:v>
                </c:pt>
                <c:pt idx="104518">
                  <c:v>489.29709</c:v>
                </c:pt>
                <c:pt idx="104519">
                  <c:v>489.29904</c:v>
                </c:pt>
                <c:pt idx="104520">
                  <c:v>489.30099</c:v>
                </c:pt>
                <c:pt idx="104521">
                  <c:v>489.30295</c:v>
                </c:pt>
                <c:pt idx="104522">
                  <c:v>489.3049</c:v>
                </c:pt>
                <c:pt idx="104523">
                  <c:v>489.30685</c:v>
                </c:pt>
                <c:pt idx="104524">
                  <c:v>489.30881</c:v>
                </c:pt>
                <c:pt idx="104525">
                  <c:v>489.31076</c:v>
                </c:pt>
                <c:pt idx="104526">
                  <c:v>489.31271</c:v>
                </c:pt>
                <c:pt idx="104527">
                  <c:v>489.31467</c:v>
                </c:pt>
                <c:pt idx="104528">
                  <c:v>489.31662</c:v>
                </c:pt>
                <c:pt idx="104529">
                  <c:v>489.31857</c:v>
                </c:pt>
                <c:pt idx="104530">
                  <c:v>489.32053</c:v>
                </c:pt>
                <c:pt idx="104531">
                  <c:v>489.32248</c:v>
                </c:pt>
                <c:pt idx="104532">
                  <c:v>489.32443</c:v>
                </c:pt>
                <c:pt idx="104533">
                  <c:v>489.32639</c:v>
                </c:pt>
                <c:pt idx="104534">
                  <c:v>489.32834</c:v>
                </c:pt>
                <c:pt idx="104535">
                  <c:v>489.33029</c:v>
                </c:pt>
                <c:pt idx="104536">
                  <c:v>489.33224</c:v>
                </c:pt>
                <c:pt idx="104537">
                  <c:v>489.3342</c:v>
                </c:pt>
                <c:pt idx="104538">
                  <c:v>489.33615</c:v>
                </c:pt>
                <c:pt idx="104539">
                  <c:v>489.3381</c:v>
                </c:pt>
                <c:pt idx="104540">
                  <c:v>489.34006</c:v>
                </c:pt>
                <c:pt idx="104541">
                  <c:v>489.34201</c:v>
                </c:pt>
                <c:pt idx="104542">
                  <c:v>489.34396</c:v>
                </c:pt>
                <c:pt idx="104543">
                  <c:v>489.34592</c:v>
                </c:pt>
                <c:pt idx="104544">
                  <c:v>489.34787</c:v>
                </c:pt>
                <c:pt idx="104545">
                  <c:v>489.34982</c:v>
                </c:pt>
                <c:pt idx="104546">
                  <c:v>489.35178</c:v>
                </c:pt>
                <c:pt idx="104547">
                  <c:v>489.35373</c:v>
                </c:pt>
                <c:pt idx="104548">
                  <c:v>489.35568</c:v>
                </c:pt>
                <c:pt idx="104549">
                  <c:v>489.35764</c:v>
                </c:pt>
                <c:pt idx="104550">
                  <c:v>489.35959</c:v>
                </c:pt>
                <c:pt idx="104551">
                  <c:v>489.36154</c:v>
                </c:pt>
                <c:pt idx="104552">
                  <c:v>489.36349</c:v>
                </c:pt>
                <c:pt idx="104553">
                  <c:v>489.36545</c:v>
                </c:pt>
                <c:pt idx="104554">
                  <c:v>489.3674</c:v>
                </c:pt>
                <c:pt idx="104555">
                  <c:v>489.36935</c:v>
                </c:pt>
                <c:pt idx="104556">
                  <c:v>489.37131</c:v>
                </c:pt>
                <c:pt idx="104557">
                  <c:v>489.37326</c:v>
                </c:pt>
                <c:pt idx="104558">
                  <c:v>489.37521</c:v>
                </c:pt>
                <c:pt idx="104559">
                  <c:v>489.37717</c:v>
                </c:pt>
                <c:pt idx="104560">
                  <c:v>489.37912</c:v>
                </c:pt>
                <c:pt idx="104561">
                  <c:v>489.38107</c:v>
                </c:pt>
                <c:pt idx="104562">
                  <c:v>489.38303</c:v>
                </c:pt>
                <c:pt idx="104563">
                  <c:v>489.38498</c:v>
                </c:pt>
                <c:pt idx="104564">
                  <c:v>489.38693</c:v>
                </c:pt>
                <c:pt idx="104565">
                  <c:v>489.38889</c:v>
                </c:pt>
                <c:pt idx="104566">
                  <c:v>489.39084</c:v>
                </c:pt>
                <c:pt idx="104567">
                  <c:v>489.39279</c:v>
                </c:pt>
                <c:pt idx="104568">
                  <c:v>489.39474</c:v>
                </c:pt>
                <c:pt idx="104569">
                  <c:v>489.3967</c:v>
                </c:pt>
                <c:pt idx="104570">
                  <c:v>489.39865</c:v>
                </c:pt>
                <c:pt idx="104571">
                  <c:v>489.4006</c:v>
                </c:pt>
                <c:pt idx="104572">
                  <c:v>489.40256</c:v>
                </c:pt>
                <c:pt idx="104573">
                  <c:v>489.40451</c:v>
                </c:pt>
                <c:pt idx="104574">
                  <c:v>489.40646</c:v>
                </c:pt>
                <c:pt idx="104575">
                  <c:v>489.40842</c:v>
                </c:pt>
                <c:pt idx="104576">
                  <c:v>489.41037</c:v>
                </c:pt>
                <c:pt idx="104577">
                  <c:v>489.41232</c:v>
                </c:pt>
                <c:pt idx="104578">
                  <c:v>489.41428</c:v>
                </c:pt>
                <c:pt idx="104579">
                  <c:v>489.41623</c:v>
                </c:pt>
                <c:pt idx="104580">
                  <c:v>489.41818</c:v>
                </c:pt>
                <c:pt idx="104581">
                  <c:v>489.42014</c:v>
                </c:pt>
                <c:pt idx="104582">
                  <c:v>489.42209</c:v>
                </c:pt>
                <c:pt idx="104583">
                  <c:v>489.42404</c:v>
                </c:pt>
                <c:pt idx="104584">
                  <c:v>489.42599</c:v>
                </c:pt>
                <c:pt idx="104585">
                  <c:v>489.42795</c:v>
                </c:pt>
                <c:pt idx="104586">
                  <c:v>489.4299</c:v>
                </c:pt>
                <c:pt idx="104587">
                  <c:v>489.43185</c:v>
                </c:pt>
                <c:pt idx="104588">
                  <c:v>489.43381</c:v>
                </c:pt>
                <c:pt idx="104589">
                  <c:v>489.43576</c:v>
                </c:pt>
                <c:pt idx="104590">
                  <c:v>489.43771</c:v>
                </c:pt>
                <c:pt idx="104591">
                  <c:v>489.43967</c:v>
                </c:pt>
                <c:pt idx="104592">
                  <c:v>489.44162</c:v>
                </c:pt>
                <c:pt idx="104593">
                  <c:v>489.44357</c:v>
                </c:pt>
                <c:pt idx="104594">
                  <c:v>489.44553</c:v>
                </c:pt>
                <c:pt idx="104595">
                  <c:v>489.44748</c:v>
                </c:pt>
                <c:pt idx="104596">
                  <c:v>489.44943</c:v>
                </c:pt>
                <c:pt idx="104597">
                  <c:v>489.45139</c:v>
                </c:pt>
                <c:pt idx="104598">
                  <c:v>489.45334</c:v>
                </c:pt>
                <c:pt idx="104599">
                  <c:v>489.45529</c:v>
                </c:pt>
                <c:pt idx="104600">
                  <c:v>489.45724</c:v>
                </c:pt>
                <c:pt idx="104601">
                  <c:v>489.4592</c:v>
                </c:pt>
                <c:pt idx="104602">
                  <c:v>489.46115</c:v>
                </c:pt>
                <c:pt idx="104603">
                  <c:v>489.4631</c:v>
                </c:pt>
                <c:pt idx="104604">
                  <c:v>489.46506</c:v>
                </c:pt>
                <c:pt idx="104605">
                  <c:v>489.46701</c:v>
                </c:pt>
                <c:pt idx="104606">
                  <c:v>489.46896</c:v>
                </c:pt>
                <c:pt idx="104607">
                  <c:v>489.47092</c:v>
                </c:pt>
                <c:pt idx="104608">
                  <c:v>489.47287</c:v>
                </c:pt>
                <c:pt idx="104609">
                  <c:v>489.47482</c:v>
                </c:pt>
                <c:pt idx="104610">
                  <c:v>489.47678</c:v>
                </c:pt>
                <c:pt idx="104611">
                  <c:v>489.47873</c:v>
                </c:pt>
                <c:pt idx="104612">
                  <c:v>489.48068</c:v>
                </c:pt>
                <c:pt idx="104613">
                  <c:v>489.48264</c:v>
                </c:pt>
                <c:pt idx="104614">
                  <c:v>489.48459</c:v>
                </c:pt>
                <c:pt idx="104615">
                  <c:v>489.48654</c:v>
                </c:pt>
                <c:pt idx="104616">
                  <c:v>489.48849</c:v>
                </c:pt>
                <c:pt idx="104617">
                  <c:v>489.49045</c:v>
                </c:pt>
                <c:pt idx="104618">
                  <c:v>489.4924</c:v>
                </c:pt>
                <c:pt idx="104619">
                  <c:v>489.49435</c:v>
                </c:pt>
                <c:pt idx="104620">
                  <c:v>489.49631</c:v>
                </c:pt>
                <c:pt idx="104621">
                  <c:v>489.49826</c:v>
                </c:pt>
                <c:pt idx="104622">
                  <c:v>489.50021</c:v>
                </c:pt>
                <c:pt idx="104623">
                  <c:v>489.50217</c:v>
                </c:pt>
                <c:pt idx="104624">
                  <c:v>489.50412</c:v>
                </c:pt>
                <c:pt idx="104625">
                  <c:v>489.50607</c:v>
                </c:pt>
                <c:pt idx="104626">
                  <c:v>489.50803</c:v>
                </c:pt>
                <c:pt idx="104627">
                  <c:v>489.50998</c:v>
                </c:pt>
                <c:pt idx="104628">
                  <c:v>489.51193</c:v>
                </c:pt>
                <c:pt idx="104629">
                  <c:v>489.51389</c:v>
                </c:pt>
                <c:pt idx="104630">
                  <c:v>489.51584</c:v>
                </c:pt>
                <c:pt idx="104631">
                  <c:v>489.51779</c:v>
                </c:pt>
                <c:pt idx="104632">
                  <c:v>489.51974</c:v>
                </c:pt>
                <c:pt idx="104633">
                  <c:v>489.5217</c:v>
                </c:pt>
                <c:pt idx="104634">
                  <c:v>489.52365</c:v>
                </c:pt>
                <c:pt idx="104635">
                  <c:v>489.5256</c:v>
                </c:pt>
                <c:pt idx="104636">
                  <c:v>489.52756</c:v>
                </c:pt>
                <c:pt idx="104637">
                  <c:v>489.52951</c:v>
                </c:pt>
                <c:pt idx="104638">
                  <c:v>489.53146</c:v>
                </c:pt>
                <c:pt idx="104639">
                  <c:v>489.53342</c:v>
                </c:pt>
                <c:pt idx="104640">
                  <c:v>489.53537</c:v>
                </c:pt>
                <c:pt idx="104641">
                  <c:v>489.53732</c:v>
                </c:pt>
                <c:pt idx="104642">
                  <c:v>489.53928</c:v>
                </c:pt>
                <c:pt idx="104643">
                  <c:v>489.54123</c:v>
                </c:pt>
                <c:pt idx="104644">
                  <c:v>489.54318</c:v>
                </c:pt>
                <c:pt idx="104645">
                  <c:v>489.54514</c:v>
                </c:pt>
                <c:pt idx="104646">
                  <c:v>489.54709</c:v>
                </c:pt>
                <c:pt idx="104647">
                  <c:v>489.54904</c:v>
                </c:pt>
                <c:pt idx="104648">
                  <c:v>489.55099</c:v>
                </c:pt>
                <c:pt idx="104649">
                  <c:v>489.55295</c:v>
                </c:pt>
                <c:pt idx="104650">
                  <c:v>489.5549</c:v>
                </c:pt>
                <c:pt idx="104651">
                  <c:v>489.55685</c:v>
                </c:pt>
                <c:pt idx="104652">
                  <c:v>489.55881</c:v>
                </c:pt>
                <c:pt idx="104653">
                  <c:v>489.56076</c:v>
                </c:pt>
                <c:pt idx="104654">
                  <c:v>489.56271</c:v>
                </c:pt>
                <c:pt idx="104655">
                  <c:v>489.56467</c:v>
                </c:pt>
                <c:pt idx="104656">
                  <c:v>489.56662</c:v>
                </c:pt>
                <c:pt idx="104657">
                  <c:v>489.56857</c:v>
                </c:pt>
                <c:pt idx="104658">
                  <c:v>489.57053</c:v>
                </c:pt>
                <c:pt idx="104659">
                  <c:v>489.57248</c:v>
                </c:pt>
                <c:pt idx="104660">
                  <c:v>489.57443</c:v>
                </c:pt>
                <c:pt idx="104661">
                  <c:v>489.57639</c:v>
                </c:pt>
                <c:pt idx="104662">
                  <c:v>489.57834</c:v>
                </c:pt>
                <c:pt idx="104663">
                  <c:v>489.58029</c:v>
                </c:pt>
                <c:pt idx="104664">
                  <c:v>489.58224</c:v>
                </c:pt>
                <c:pt idx="104665">
                  <c:v>489.5842</c:v>
                </c:pt>
                <c:pt idx="104666">
                  <c:v>489.58615</c:v>
                </c:pt>
                <c:pt idx="104667">
                  <c:v>489.5881</c:v>
                </c:pt>
                <c:pt idx="104668">
                  <c:v>489.59006</c:v>
                </c:pt>
                <c:pt idx="104669">
                  <c:v>489.59201</c:v>
                </c:pt>
                <c:pt idx="104670">
                  <c:v>489.59396</c:v>
                </c:pt>
                <c:pt idx="104671">
                  <c:v>489.59592</c:v>
                </c:pt>
                <c:pt idx="104672">
                  <c:v>489.59787</c:v>
                </c:pt>
                <c:pt idx="104673">
                  <c:v>489.59982</c:v>
                </c:pt>
                <c:pt idx="104674">
                  <c:v>489.60178</c:v>
                </c:pt>
                <c:pt idx="104675">
                  <c:v>489.60373</c:v>
                </c:pt>
                <c:pt idx="104676">
                  <c:v>489.60568</c:v>
                </c:pt>
                <c:pt idx="104677">
                  <c:v>489.60764</c:v>
                </c:pt>
                <c:pt idx="104678">
                  <c:v>489.60959</c:v>
                </c:pt>
                <c:pt idx="104679">
                  <c:v>489.61154</c:v>
                </c:pt>
                <c:pt idx="104680">
                  <c:v>489.61349</c:v>
                </c:pt>
                <c:pt idx="104681">
                  <c:v>489.61545</c:v>
                </c:pt>
                <c:pt idx="104682">
                  <c:v>489.6174</c:v>
                </c:pt>
                <c:pt idx="104683">
                  <c:v>489.61935</c:v>
                </c:pt>
                <c:pt idx="104684">
                  <c:v>489.62131</c:v>
                </c:pt>
                <c:pt idx="104685">
                  <c:v>489.62326</c:v>
                </c:pt>
                <c:pt idx="104686">
                  <c:v>489.62521</c:v>
                </c:pt>
                <c:pt idx="104687">
                  <c:v>489.62717</c:v>
                </c:pt>
                <c:pt idx="104688">
                  <c:v>489.62912</c:v>
                </c:pt>
                <c:pt idx="104689">
                  <c:v>489.63107</c:v>
                </c:pt>
                <c:pt idx="104690">
                  <c:v>489.63303</c:v>
                </c:pt>
                <c:pt idx="104691">
                  <c:v>489.63498</c:v>
                </c:pt>
                <c:pt idx="104692">
                  <c:v>489.63693</c:v>
                </c:pt>
                <c:pt idx="104693">
                  <c:v>489.63889</c:v>
                </c:pt>
                <c:pt idx="104694">
                  <c:v>489.64084</c:v>
                </c:pt>
                <c:pt idx="104695">
                  <c:v>489.64279</c:v>
                </c:pt>
                <c:pt idx="104696">
                  <c:v>489.64474</c:v>
                </c:pt>
                <c:pt idx="104697">
                  <c:v>489.6467</c:v>
                </c:pt>
                <c:pt idx="104698">
                  <c:v>489.64865</c:v>
                </c:pt>
                <c:pt idx="104699">
                  <c:v>489.6506</c:v>
                </c:pt>
                <c:pt idx="104700">
                  <c:v>489.65256</c:v>
                </c:pt>
                <c:pt idx="104701">
                  <c:v>489.65451</c:v>
                </c:pt>
                <c:pt idx="104702">
                  <c:v>489.65646</c:v>
                </c:pt>
                <c:pt idx="104703">
                  <c:v>489.65842</c:v>
                </c:pt>
                <c:pt idx="104704">
                  <c:v>489.66037</c:v>
                </c:pt>
                <c:pt idx="104705">
                  <c:v>489.66232</c:v>
                </c:pt>
                <c:pt idx="104706">
                  <c:v>489.66428</c:v>
                </c:pt>
                <c:pt idx="104707">
                  <c:v>489.66623</c:v>
                </c:pt>
                <c:pt idx="104708">
                  <c:v>489.66818</c:v>
                </c:pt>
                <c:pt idx="104709">
                  <c:v>489.67014</c:v>
                </c:pt>
                <c:pt idx="104710">
                  <c:v>489.67209</c:v>
                </c:pt>
                <c:pt idx="104711">
                  <c:v>489.67404</c:v>
                </c:pt>
                <c:pt idx="104712">
                  <c:v>489.67599</c:v>
                </c:pt>
                <c:pt idx="104713">
                  <c:v>489.67795</c:v>
                </c:pt>
                <c:pt idx="104714">
                  <c:v>489.6799</c:v>
                </c:pt>
                <c:pt idx="104715">
                  <c:v>489.68185</c:v>
                </c:pt>
                <c:pt idx="104716">
                  <c:v>489.68381</c:v>
                </c:pt>
                <c:pt idx="104717">
                  <c:v>489.68576</c:v>
                </c:pt>
                <c:pt idx="104718">
                  <c:v>489.68771</c:v>
                </c:pt>
                <c:pt idx="104719">
                  <c:v>489.68967</c:v>
                </c:pt>
                <c:pt idx="104720">
                  <c:v>489.69162</c:v>
                </c:pt>
                <c:pt idx="104721">
                  <c:v>489.69357</c:v>
                </c:pt>
                <c:pt idx="104722">
                  <c:v>489.69553</c:v>
                </c:pt>
                <c:pt idx="104723">
                  <c:v>489.69748</c:v>
                </c:pt>
                <c:pt idx="104724">
                  <c:v>489.69943</c:v>
                </c:pt>
                <c:pt idx="104725">
                  <c:v>489.70139</c:v>
                </c:pt>
                <c:pt idx="104726">
                  <c:v>489.70334</c:v>
                </c:pt>
                <c:pt idx="104727">
                  <c:v>489.70529</c:v>
                </c:pt>
                <c:pt idx="104728">
                  <c:v>489.70724</c:v>
                </c:pt>
                <c:pt idx="104729">
                  <c:v>489.7092</c:v>
                </c:pt>
                <c:pt idx="104730">
                  <c:v>489.71115</c:v>
                </c:pt>
                <c:pt idx="104731">
                  <c:v>489.7131</c:v>
                </c:pt>
                <c:pt idx="104732">
                  <c:v>489.71506</c:v>
                </c:pt>
                <c:pt idx="104733">
                  <c:v>489.71701</c:v>
                </c:pt>
                <c:pt idx="104734">
                  <c:v>489.71896</c:v>
                </c:pt>
                <c:pt idx="104735">
                  <c:v>489.72092</c:v>
                </c:pt>
                <c:pt idx="104736">
                  <c:v>489.72287</c:v>
                </c:pt>
                <c:pt idx="104737">
                  <c:v>489.72482</c:v>
                </c:pt>
                <c:pt idx="104738">
                  <c:v>489.72678</c:v>
                </c:pt>
                <c:pt idx="104739">
                  <c:v>489.72873</c:v>
                </c:pt>
                <c:pt idx="104740">
                  <c:v>489.73068</c:v>
                </c:pt>
                <c:pt idx="104741">
                  <c:v>489.73264</c:v>
                </c:pt>
                <c:pt idx="104742">
                  <c:v>489.73459</c:v>
                </c:pt>
                <c:pt idx="104743">
                  <c:v>489.73654</c:v>
                </c:pt>
                <c:pt idx="104744">
                  <c:v>489.73849</c:v>
                </c:pt>
                <c:pt idx="104745">
                  <c:v>489.74045</c:v>
                </c:pt>
                <c:pt idx="104746">
                  <c:v>489.7424</c:v>
                </c:pt>
                <c:pt idx="104747">
                  <c:v>489.74435</c:v>
                </c:pt>
                <c:pt idx="104748">
                  <c:v>489.74631</c:v>
                </c:pt>
                <c:pt idx="104749">
                  <c:v>489.74826</c:v>
                </c:pt>
                <c:pt idx="104750">
                  <c:v>489.75021</c:v>
                </c:pt>
                <c:pt idx="104751">
                  <c:v>489.75217</c:v>
                </c:pt>
                <c:pt idx="104752">
                  <c:v>489.75412</c:v>
                </c:pt>
                <c:pt idx="104753">
                  <c:v>489.75607</c:v>
                </c:pt>
                <c:pt idx="104754">
                  <c:v>489.75803</c:v>
                </c:pt>
                <c:pt idx="104755">
                  <c:v>489.75998</c:v>
                </c:pt>
                <c:pt idx="104756">
                  <c:v>489.76193</c:v>
                </c:pt>
                <c:pt idx="104757">
                  <c:v>489.76389</c:v>
                </c:pt>
                <c:pt idx="104758">
                  <c:v>489.76584</c:v>
                </c:pt>
                <c:pt idx="104759">
                  <c:v>489.76779</c:v>
                </c:pt>
                <c:pt idx="104760">
                  <c:v>489.76974</c:v>
                </c:pt>
                <c:pt idx="104761">
                  <c:v>489.7717</c:v>
                </c:pt>
                <c:pt idx="104762">
                  <c:v>489.77365</c:v>
                </c:pt>
                <c:pt idx="104763">
                  <c:v>489.7756</c:v>
                </c:pt>
                <c:pt idx="104764">
                  <c:v>489.77756</c:v>
                </c:pt>
                <c:pt idx="104765">
                  <c:v>489.77951</c:v>
                </c:pt>
                <c:pt idx="104766">
                  <c:v>489.78146</c:v>
                </c:pt>
                <c:pt idx="104767">
                  <c:v>489.78342</c:v>
                </c:pt>
                <c:pt idx="104768">
                  <c:v>489.78537</c:v>
                </c:pt>
                <c:pt idx="104769">
                  <c:v>489.78732</c:v>
                </c:pt>
                <c:pt idx="104770">
                  <c:v>489.78928</c:v>
                </c:pt>
                <c:pt idx="104771">
                  <c:v>489.79123</c:v>
                </c:pt>
                <c:pt idx="104772">
                  <c:v>489.79318</c:v>
                </c:pt>
                <c:pt idx="104773">
                  <c:v>489.79514</c:v>
                </c:pt>
                <c:pt idx="104774">
                  <c:v>489.79709</c:v>
                </c:pt>
                <c:pt idx="104775">
                  <c:v>489.79904</c:v>
                </c:pt>
                <c:pt idx="104776">
                  <c:v>489.80099</c:v>
                </c:pt>
                <c:pt idx="104777">
                  <c:v>489.80295</c:v>
                </c:pt>
                <c:pt idx="104778">
                  <c:v>489.8049</c:v>
                </c:pt>
                <c:pt idx="104779">
                  <c:v>489.80685</c:v>
                </c:pt>
                <c:pt idx="104780">
                  <c:v>489.80881</c:v>
                </c:pt>
                <c:pt idx="104781">
                  <c:v>489.81076</c:v>
                </c:pt>
                <c:pt idx="104782">
                  <c:v>489.81271</c:v>
                </c:pt>
                <c:pt idx="104783">
                  <c:v>489.81467</c:v>
                </c:pt>
                <c:pt idx="104784">
                  <c:v>489.81662</c:v>
                </c:pt>
                <c:pt idx="104785">
                  <c:v>489.81857</c:v>
                </c:pt>
                <c:pt idx="104786">
                  <c:v>489.82053</c:v>
                </c:pt>
                <c:pt idx="104787">
                  <c:v>489.82248</c:v>
                </c:pt>
                <c:pt idx="104788">
                  <c:v>489.82443</c:v>
                </c:pt>
                <c:pt idx="104789">
                  <c:v>489.82639</c:v>
                </c:pt>
                <c:pt idx="104790">
                  <c:v>489.82834</c:v>
                </c:pt>
                <c:pt idx="104791">
                  <c:v>489.83029</c:v>
                </c:pt>
                <c:pt idx="104792">
                  <c:v>489.83224</c:v>
                </c:pt>
                <c:pt idx="104793">
                  <c:v>489.8342</c:v>
                </c:pt>
                <c:pt idx="104794">
                  <c:v>489.83615</c:v>
                </c:pt>
                <c:pt idx="104795">
                  <c:v>489.8381</c:v>
                </c:pt>
                <c:pt idx="104796">
                  <c:v>489.84006</c:v>
                </c:pt>
                <c:pt idx="104797">
                  <c:v>489.84201</c:v>
                </c:pt>
                <c:pt idx="104798">
                  <c:v>489.84396</c:v>
                </c:pt>
                <c:pt idx="104799">
                  <c:v>489.84592</c:v>
                </c:pt>
                <c:pt idx="104800">
                  <c:v>489.84787</c:v>
                </c:pt>
                <c:pt idx="104801">
                  <c:v>489.84982</c:v>
                </c:pt>
                <c:pt idx="104802">
                  <c:v>489.85178</c:v>
                </c:pt>
                <c:pt idx="104803">
                  <c:v>489.85373</c:v>
                </c:pt>
                <c:pt idx="104804">
                  <c:v>489.85568</c:v>
                </c:pt>
                <c:pt idx="104805">
                  <c:v>489.85764</c:v>
                </c:pt>
                <c:pt idx="104806">
                  <c:v>489.85959</c:v>
                </c:pt>
                <c:pt idx="104807">
                  <c:v>489.86154</c:v>
                </c:pt>
                <c:pt idx="104808">
                  <c:v>489.86349</c:v>
                </c:pt>
                <c:pt idx="104809">
                  <c:v>489.86545</c:v>
                </c:pt>
                <c:pt idx="104810">
                  <c:v>489.8674</c:v>
                </c:pt>
                <c:pt idx="104811">
                  <c:v>489.86935</c:v>
                </c:pt>
                <c:pt idx="104812">
                  <c:v>489.87131</c:v>
                </c:pt>
                <c:pt idx="104813">
                  <c:v>489.87326</c:v>
                </c:pt>
                <c:pt idx="104814">
                  <c:v>489.87521</c:v>
                </c:pt>
                <c:pt idx="104815">
                  <c:v>489.87717</c:v>
                </c:pt>
                <c:pt idx="104816">
                  <c:v>489.87912</c:v>
                </c:pt>
                <c:pt idx="104817">
                  <c:v>489.88107</c:v>
                </c:pt>
                <c:pt idx="104818">
                  <c:v>489.88303</c:v>
                </c:pt>
                <c:pt idx="104819">
                  <c:v>489.88498</c:v>
                </c:pt>
                <c:pt idx="104820">
                  <c:v>489.88693</c:v>
                </c:pt>
                <c:pt idx="104821">
                  <c:v>489.88889</c:v>
                </c:pt>
                <c:pt idx="104822">
                  <c:v>489.89084</c:v>
                </c:pt>
                <c:pt idx="104823">
                  <c:v>489.89279</c:v>
                </c:pt>
                <c:pt idx="104824">
                  <c:v>489.89474</c:v>
                </c:pt>
                <c:pt idx="104825">
                  <c:v>489.8967</c:v>
                </c:pt>
                <c:pt idx="104826">
                  <c:v>489.89865</c:v>
                </c:pt>
                <c:pt idx="104827">
                  <c:v>489.9006</c:v>
                </c:pt>
                <c:pt idx="104828">
                  <c:v>489.90256</c:v>
                </c:pt>
                <c:pt idx="104829">
                  <c:v>489.90451</c:v>
                </c:pt>
                <c:pt idx="104830">
                  <c:v>489.90646</c:v>
                </c:pt>
                <c:pt idx="104831">
                  <c:v>489.90842</c:v>
                </c:pt>
                <c:pt idx="104832">
                  <c:v>489.91037</c:v>
                </c:pt>
                <c:pt idx="104833">
                  <c:v>489.91232</c:v>
                </c:pt>
                <c:pt idx="104834">
                  <c:v>489.91428</c:v>
                </c:pt>
                <c:pt idx="104835">
                  <c:v>489.91623</c:v>
                </c:pt>
                <c:pt idx="104836">
                  <c:v>489.91818</c:v>
                </c:pt>
                <c:pt idx="104837">
                  <c:v>489.92014</c:v>
                </c:pt>
                <c:pt idx="104838">
                  <c:v>489.92209</c:v>
                </c:pt>
                <c:pt idx="104839">
                  <c:v>489.92404</c:v>
                </c:pt>
                <c:pt idx="104840">
                  <c:v>489.92599</c:v>
                </c:pt>
                <c:pt idx="104841">
                  <c:v>489.92795</c:v>
                </c:pt>
                <c:pt idx="104842">
                  <c:v>489.9299</c:v>
                </c:pt>
                <c:pt idx="104843">
                  <c:v>489.93185</c:v>
                </c:pt>
                <c:pt idx="104844">
                  <c:v>489.93381</c:v>
                </c:pt>
                <c:pt idx="104845">
                  <c:v>489.93576</c:v>
                </c:pt>
                <c:pt idx="104846">
                  <c:v>489.93771</c:v>
                </c:pt>
                <c:pt idx="104847">
                  <c:v>489.93967</c:v>
                </c:pt>
                <c:pt idx="104848">
                  <c:v>489.94162</c:v>
                </c:pt>
                <c:pt idx="104849">
                  <c:v>489.94357</c:v>
                </c:pt>
                <c:pt idx="104850">
                  <c:v>489.94553</c:v>
                </c:pt>
                <c:pt idx="104851">
                  <c:v>489.94748</c:v>
                </c:pt>
                <c:pt idx="104852">
                  <c:v>489.94943</c:v>
                </c:pt>
                <c:pt idx="104853">
                  <c:v>489.95139</c:v>
                </c:pt>
                <c:pt idx="104854">
                  <c:v>489.95334</c:v>
                </c:pt>
                <c:pt idx="104855">
                  <c:v>489.95529</c:v>
                </c:pt>
                <c:pt idx="104856">
                  <c:v>489.95724</c:v>
                </c:pt>
                <c:pt idx="104857">
                  <c:v>489.9592</c:v>
                </c:pt>
                <c:pt idx="104858">
                  <c:v>489.96115</c:v>
                </c:pt>
                <c:pt idx="104859">
                  <c:v>489.9631</c:v>
                </c:pt>
                <c:pt idx="104860">
                  <c:v>489.96506</c:v>
                </c:pt>
                <c:pt idx="104861">
                  <c:v>489.96701</c:v>
                </c:pt>
                <c:pt idx="104862">
                  <c:v>489.96896</c:v>
                </c:pt>
                <c:pt idx="104863">
                  <c:v>489.97092</c:v>
                </c:pt>
                <c:pt idx="104864">
                  <c:v>489.97287</c:v>
                </c:pt>
                <c:pt idx="104865">
                  <c:v>489.97482</c:v>
                </c:pt>
                <c:pt idx="104866">
                  <c:v>489.97678</c:v>
                </c:pt>
                <c:pt idx="104867">
                  <c:v>489.97873</c:v>
                </c:pt>
                <c:pt idx="104868">
                  <c:v>489.98068</c:v>
                </c:pt>
                <c:pt idx="104869">
                  <c:v>489.98264</c:v>
                </c:pt>
                <c:pt idx="104870">
                  <c:v>489.98459</c:v>
                </c:pt>
                <c:pt idx="104871">
                  <c:v>489.98654</c:v>
                </c:pt>
                <c:pt idx="104872">
                  <c:v>489.98849</c:v>
                </c:pt>
                <c:pt idx="104873">
                  <c:v>489.99045</c:v>
                </c:pt>
                <c:pt idx="104874">
                  <c:v>489.9924</c:v>
                </c:pt>
                <c:pt idx="104875">
                  <c:v>489.99435</c:v>
                </c:pt>
                <c:pt idx="104876">
                  <c:v>489.99631</c:v>
                </c:pt>
                <c:pt idx="104877">
                  <c:v>489.99826</c:v>
                </c:pt>
                <c:pt idx="104878">
                  <c:v>490.00021</c:v>
                </c:pt>
                <c:pt idx="104879">
                  <c:v>490.00217</c:v>
                </c:pt>
                <c:pt idx="104880">
                  <c:v>490.00412</c:v>
                </c:pt>
                <c:pt idx="104881">
                  <c:v>490.00607</c:v>
                </c:pt>
                <c:pt idx="104882">
                  <c:v>490.00803</c:v>
                </c:pt>
                <c:pt idx="104883">
                  <c:v>490.00998</c:v>
                </c:pt>
                <c:pt idx="104884">
                  <c:v>490.01193</c:v>
                </c:pt>
                <c:pt idx="104885">
                  <c:v>490.01389</c:v>
                </c:pt>
                <c:pt idx="104886">
                  <c:v>490.01584</c:v>
                </c:pt>
                <c:pt idx="104887">
                  <c:v>490.01779</c:v>
                </c:pt>
                <c:pt idx="104888">
                  <c:v>490.01974</c:v>
                </c:pt>
                <c:pt idx="104889">
                  <c:v>490.0217</c:v>
                </c:pt>
                <c:pt idx="104890">
                  <c:v>490.02365</c:v>
                </c:pt>
                <c:pt idx="104891">
                  <c:v>490.0256</c:v>
                </c:pt>
                <c:pt idx="104892">
                  <c:v>490.02756</c:v>
                </c:pt>
                <c:pt idx="104893">
                  <c:v>490.02951</c:v>
                </c:pt>
                <c:pt idx="104894">
                  <c:v>490.03146</c:v>
                </c:pt>
                <c:pt idx="104895">
                  <c:v>490.03342</c:v>
                </c:pt>
                <c:pt idx="104896">
                  <c:v>490.03537</c:v>
                </c:pt>
                <c:pt idx="104897">
                  <c:v>490.03732</c:v>
                </c:pt>
                <c:pt idx="104898">
                  <c:v>490.03928</c:v>
                </c:pt>
                <c:pt idx="104899">
                  <c:v>490.04123</c:v>
                </c:pt>
                <c:pt idx="104900">
                  <c:v>490.04318</c:v>
                </c:pt>
                <c:pt idx="104901">
                  <c:v>490.04514</c:v>
                </c:pt>
                <c:pt idx="104902">
                  <c:v>490.04709</c:v>
                </c:pt>
                <c:pt idx="104903">
                  <c:v>490.04904</c:v>
                </c:pt>
                <c:pt idx="104904">
                  <c:v>490.05099</c:v>
                </c:pt>
                <c:pt idx="104905">
                  <c:v>490.05295</c:v>
                </c:pt>
                <c:pt idx="104906">
                  <c:v>490.0549</c:v>
                </c:pt>
                <c:pt idx="104907">
                  <c:v>490.05685</c:v>
                </c:pt>
                <c:pt idx="104908">
                  <c:v>490.05881</c:v>
                </c:pt>
                <c:pt idx="104909">
                  <c:v>490.06076</c:v>
                </c:pt>
                <c:pt idx="104910">
                  <c:v>490.06271</c:v>
                </c:pt>
                <c:pt idx="104911">
                  <c:v>490.06467</c:v>
                </c:pt>
                <c:pt idx="104912">
                  <c:v>490.06662</c:v>
                </c:pt>
                <c:pt idx="104913">
                  <c:v>490.06857</c:v>
                </c:pt>
                <c:pt idx="104914">
                  <c:v>490.07053</c:v>
                </c:pt>
                <c:pt idx="104915">
                  <c:v>490.07248</c:v>
                </c:pt>
                <c:pt idx="104916">
                  <c:v>490.07443</c:v>
                </c:pt>
                <c:pt idx="104917">
                  <c:v>490.07639</c:v>
                </c:pt>
                <c:pt idx="104918">
                  <c:v>490.07834</c:v>
                </c:pt>
                <c:pt idx="104919">
                  <c:v>490.08029</c:v>
                </c:pt>
                <c:pt idx="104920">
                  <c:v>490.08224</c:v>
                </c:pt>
                <c:pt idx="104921">
                  <c:v>490.0842</c:v>
                </c:pt>
                <c:pt idx="104922">
                  <c:v>490.08615</c:v>
                </c:pt>
                <c:pt idx="104923">
                  <c:v>490.0881</c:v>
                </c:pt>
                <c:pt idx="104924">
                  <c:v>490.09006</c:v>
                </c:pt>
                <c:pt idx="104925">
                  <c:v>490.09201</c:v>
                </c:pt>
                <c:pt idx="104926">
                  <c:v>490.09396</c:v>
                </c:pt>
                <c:pt idx="104927">
                  <c:v>490.09592</c:v>
                </c:pt>
                <c:pt idx="104928">
                  <c:v>490.09787</c:v>
                </c:pt>
                <c:pt idx="104929">
                  <c:v>490.09982</c:v>
                </c:pt>
                <c:pt idx="104930">
                  <c:v>490.10178</c:v>
                </c:pt>
                <c:pt idx="104931">
                  <c:v>490.10373</c:v>
                </c:pt>
                <c:pt idx="104932">
                  <c:v>490.10568</c:v>
                </c:pt>
                <c:pt idx="104933">
                  <c:v>490.10764</c:v>
                </c:pt>
                <c:pt idx="104934">
                  <c:v>490.10959</c:v>
                </c:pt>
                <c:pt idx="104935">
                  <c:v>490.11154</c:v>
                </c:pt>
                <c:pt idx="104936">
                  <c:v>490.11349</c:v>
                </c:pt>
                <c:pt idx="104937">
                  <c:v>490.11545</c:v>
                </c:pt>
                <c:pt idx="104938">
                  <c:v>490.1174</c:v>
                </c:pt>
                <c:pt idx="104939">
                  <c:v>490.11935</c:v>
                </c:pt>
                <c:pt idx="104940">
                  <c:v>490.12131</c:v>
                </c:pt>
                <c:pt idx="104941">
                  <c:v>490.12326</c:v>
                </c:pt>
                <c:pt idx="104942">
                  <c:v>490.12521</c:v>
                </c:pt>
                <c:pt idx="104943">
                  <c:v>490.12717</c:v>
                </c:pt>
                <c:pt idx="104944">
                  <c:v>490.12912</c:v>
                </c:pt>
                <c:pt idx="104945">
                  <c:v>490.13107</c:v>
                </c:pt>
                <c:pt idx="104946">
                  <c:v>490.13303</c:v>
                </c:pt>
                <c:pt idx="104947">
                  <c:v>490.13498</c:v>
                </c:pt>
                <c:pt idx="104948">
                  <c:v>490.13693</c:v>
                </c:pt>
                <c:pt idx="104949">
                  <c:v>490.13889</c:v>
                </c:pt>
                <c:pt idx="104950">
                  <c:v>490.14084</c:v>
                </c:pt>
                <c:pt idx="104951">
                  <c:v>490.14279</c:v>
                </c:pt>
                <c:pt idx="104952">
                  <c:v>490.14474</c:v>
                </c:pt>
                <c:pt idx="104953">
                  <c:v>490.1467</c:v>
                </c:pt>
                <c:pt idx="104954">
                  <c:v>490.14865</c:v>
                </c:pt>
                <c:pt idx="104955">
                  <c:v>490.1506</c:v>
                </c:pt>
                <c:pt idx="104956">
                  <c:v>490.15256</c:v>
                </c:pt>
                <c:pt idx="104957">
                  <c:v>490.15451</c:v>
                </c:pt>
                <c:pt idx="104958">
                  <c:v>490.15646</c:v>
                </c:pt>
                <c:pt idx="104959">
                  <c:v>490.15842</c:v>
                </c:pt>
                <c:pt idx="104960">
                  <c:v>490.16037</c:v>
                </c:pt>
                <c:pt idx="104961">
                  <c:v>490.16232</c:v>
                </c:pt>
                <c:pt idx="104962">
                  <c:v>490.16428</c:v>
                </c:pt>
                <c:pt idx="104963">
                  <c:v>490.16623</c:v>
                </c:pt>
                <c:pt idx="104964">
                  <c:v>490.16818</c:v>
                </c:pt>
                <c:pt idx="104965">
                  <c:v>490.17014</c:v>
                </c:pt>
                <c:pt idx="104966">
                  <c:v>490.17209</c:v>
                </c:pt>
                <c:pt idx="104967">
                  <c:v>490.17404</c:v>
                </c:pt>
                <c:pt idx="104968">
                  <c:v>490.17599</c:v>
                </c:pt>
                <c:pt idx="104969">
                  <c:v>490.17795</c:v>
                </c:pt>
                <c:pt idx="104970">
                  <c:v>490.1799</c:v>
                </c:pt>
                <c:pt idx="104971">
                  <c:v>490.18185</c:v>
                </c:pt>
                <c:pt idx="104972">
                  <c:v>490.18381</c:v>
                </c:pt>
                <c:pt idx="104973">
                  <c:v>490.18576</c:v>
                </c:pt>
                <c:pt idx="104974">
                  <c:v>490.18771</c:v>
                </c:pt>
                <c:pt idx="104975">
                  <c:v>490.18967</c:v>
                </c:pt>
                <c:pt idx="104976">
                  <c:v>490.19162</c:v>
                </c:pt>
                <c:pt idx="104977">
                  <c:v>490.19357</c:v>
                </c:pt>
                <c:pt idx="104978">
                  <c:v>490.19553</c:v>
                </c:pt>
                <c:pt idx="104979">
                  <c:v>490.19748</c:v>
                </c:pt>
                <c:pt idx="104980">
                  <c:v>490.19943</c:v>
                </c:pt>
                <c:pt idx="104981">
                  <c:v>490.20139</c:v>
                </c:pt>
                <c:pt idx="104982">
                  <c:v>490.20334</c:v>
                </c:pt>
                <c:pt idx="104983">
                  <c:v>490.20529</c:v>
                </c:pt>
                <c:pt idx="104984">
                  <c:v>490.20724</c:v>
                </c:pt>
                <c:pt idx="104985">
                  <c:v>490.2092</c:v>
                </c:pt>
                <c:pt idx="104986">
                  <c:v>490.21115</c:v>
                </c:pt>
                <c:pt idx="104987">
                  <c:v>490.2131</c:v>
                </c:pt>
                <c:pt idx="104988">
                  <c:v>490.21506</c:v>
                </c:pt>
                <c:pt idx="104989">
                  <c:v>490.21701</c:v>
                </c:pt>
                <c:pt idx="104990">
                  <c:v>490.21896</c:v>
                </c:pt>
                <c:pt idx="104991">
                  <c:v>490.22092</c:v>
                </c:pt>
                <c:pt idx="104992">
                  <c:v>490.22287</c:v>
                </c:pt>
                <c:pt idx="104993">
                  <c:v>490.22482</c:v>
                </c:pt>
                <c:pt idx="104994">
                  <c:v>490.22678</c:v>
                </c:pt>
                <c:pt idx="104995">
                  <c:v>490.22873</c:v>
                </c:pt>
                <c:pt idx="104996">
                  <c:v>490.23068</c:v>
                </c:pt>
                <c:pt idx="104997">
                  <c:v>490.23264</c:v>
                </c:pt>
                <c:pt idx="104998">
                  <c:v>490.23459</c:v>
                </c:pt>
                <c:pt idx="104999">
                  <c:v>490.23654</c:v>
                </c:pt>
                <c:pt idx="105000">
                  <c:v>490.23849</c:v>
                </c:pt>
                <c:pt idx="105001">
                  <c:v>490.24045</c:v>
                </c:pt>
                <c:pt idx="105002">
                  <c:v>490.2424</c:v>
                </c:pt>
                <c:pt idx="105003">
                  <c:v>490.24435</c:v>
                </c:pt>
                <c:pt idx="105004">
                  <c:v>490.24631</c:v>
                </c:pt>
                <c:pt idx="105005">
                  <c:v>490.24826</c:v>
                </c:pt>
                <c:pt idx="105006">
                  <c:v>490.25021</c:v>
                </c:pt>
                <c:pt idx="105007">
                  <c:v>490.25217</c:v>
                </c:pt>
                <c:pt idx="105008">
                  <c:v>490.25412</c:v>
                </c:pt>
                <c:pt idx="105009">
                  <c:v>490.25607</c:v>
                </c:pt>
                <c:pt idx="105010">
                  <c:v>490.25803</c:v>
                </c:pt>
                <c:pt idx="105011">
                  <c:v>490.25998</c:v>
                </c:pt>
                <c:pt idx="105012">
                  <c:v>490.26193</c:v>
                </c:pt>
                <c:pt idx="105013">
                  <c:v>490.26389</c:v>
                </c:pt>
                <c:pt idx="105014">
                  <c:v>490.26584</c:v>
                </c:pt>
                <c:pt idx="105015">
                  <c:v>490.26779</c:v>
                </c:pt>
                <c:pt idx="105016">
                  <c:v>490.26974</c:v>
                </c:pt>
                <c:pt idx="105017">
                  <c:v>490.2717</c:v>
                </c:pt>
                <c:pt idx="105018">
                  <c:v>490.27365</c:v>
                </c:pt>
                <c:pt idx="105019">
                  <c:v>490.2756</c:v>
                </c:pt>
                <c:pt idx="105020">
                  <c:v>490.27756</c:v>
                </c:pt>
                <c:pt idx="105021">
                  <c:v>490.27951</c:v>
                </c:pt>
                <c:pt idx="105022">
                  <c:v>490.28146</c:v>
                </c:pt>
                <c:pt idx="105023">
                  <c:v>490.28342</c:v>
                </c:pt>
                <c:pt idx="105024">
                  <c:v>490.28537</c:v>
                </c:pt>
                <c:pt idx="105025">
                  <c:v>490.28732</c:v>
                </c:pt>
                <c:pt idx="105026">
                  <c:v>490.28928</c:v>
                </c:pt>
                <c:pt idx="105027">
                  <c:v>490.29123</c:v>
                </c:pt>
                <c:pt idx="105028">
                  <c:v>490.29318</c:v>
                </c:pt>
                <c:pt idx="105029">
                  <c:v>490.29514</c:v>
                </c:pt>
                <c:pt idx="105030">
                  <c:v>490.29709</c:v>
                </c:pt>
                <c:pt idx="105031">
                  <c:v>490.29904</c:v>
                </c:pt>
                <c:pt idx="105032">
                  <c:v>490.30099</c:v>
                </c:pt>
                <c:pt idx="105033">
                  <c:v>490.30295</c:v>
                </c:pt>
                <c:pt idx="105034">
                  <c:v>490.3049</c:v>
                </c:pt>
                <c:pt idx="105035">
                  <c:v>490.30685</c:v>
                </c:pt>
                <c:pt idx="105036">
                  <c:v>490.30881</c:v>
                </c:pt>
                <c:pt idx="105037">
                  <c:v>490.31076</c:v>
                </c:pt>
                <c:pt idx="105038">
                  <c:v>490.31271</c:v>
                </c:pt>
                <c:pt idx="105039">
                  <c:v>490.31467</c:v>
                </c:pt>
                <c:pt idx="105040">
                  <c:v>490.31662</c:v>
                </c:pt>
                <c:pt idx="105041">
                  <c:v>490.31857</c:v>
                </c:pt>
                <c:pt idx="105042">
                  <c:v>490.32053</c:v>
                </c:pt>
                <c:pt idx="105043">
                  <c:v>490.32248</c:v>
                </c:pt>
                <c:pt idx="105044">
                  <c:v>490.32443</c:v>
                </c:pt>
                <c:pt idx="105045">
                  <c:v>490.32639</c:v>
                </c:pt>
                <c:pt idx="105046">
                  <c:v>490.32834</c:v>
                </c:pt>
                <c:pt idx="105047">
                  <c:v>490.33029</c:v>
                </c:pt>
                <c:pt idx="105048">
                  <c:v>490.33224</c:v>
                </c:pt>
                <c:pt idx="105049">
                  <c:v>490.3342</c:v>
                </c:pt>
                <c:pt idx="105050">
                  <c:v>490.33615</c:v>
                </c:pt>
                <c:pt idx="105051">
                  <c:v>490.3381</c:v>
                </c:pt>
                <c:pt idx="105052">
                  <c:v>490.34006</c:v>
                </c:pt>
                <c:pt idx="105053">
                  <c:v>490.34201</c:v>
                </c:pt>
                <c:pt idx="105054">
                  <c:v>490.34396</c:v>
                </c:pt>
                <c:pt idx="105055">
                  <c:v>490.34592</c:v>
                </c:pt>
                <c:pt idx="105056">
                  <c:v>490.34787</c:v>
                </c:pt>
                <c:pt idx="105057">
                  <c:v>490.34982</c:v>
                </c:pt>
                <c:pt idx="105058">
                  <c:v>490.35178</c:v>
                </c:pt>
                <c:pt idx="105059">
                  <c:v>490.35373</c:v>
                </c:pt>
                <c:pt idx="105060">
                  <c:v>490.35568</c:v>
                </c:pt>
                <c:pt idx="105061">
                  <c:v>490.35764</c:v>
                </c:pt>
                <c:pt idx="105062">
                  <c:v>490.35959</c:v>
                </c:pt>
                <c:pt idx="105063">
                  <c:v>490.36154</c:v>
                </c:pt>
                <c:pt idx="105064">
                  <c:v>490.36349</c:v>
                </c:pt>
                <c:pt idx="105065">
                  <c:v>490.36545</c:v>
                </c:pt>
                <c:pt idx="105066">
                  <c:v>490.3674</c:v>
                </c:pt>
                <c:pt idx="105067">
                  <c:v>490.36935</c:v>
                </c:pt>
                <c:pt idx="105068">
                  <c:v>490.37131</c:v>
                </c:pt>
                <c:pt idx="105069">
                  <c:v>490.37326</c:v>
                </c:pt>
                <c:pt idx="105070">
                  <c:v>490.37521</c:v>
                </c:pt>
                <c:pt idx="105071">
                  <c:v>490.37717</c:v>
                </c:pt>
                <c:pt idx="105072">
                  <c:v>490.37912</c:v>
                </c:pt>
                <c:pt idx="105073">
                  <c:v>490.38107</c:v>
                </c:pt>
                <c:pt idx="105074">
                  <c:v>490.38303</c:v>
                </c:pt>
                <c:pt idx="105075">
                  <c:v>490.38498</c:v>
                </c:pt>
                <c:pt idx="105076">
                  <c:v>490.38693</c:v>
                </c:pt>
                <c:pt idx="105077">
                  <c:v>490.38889</c:v>
                </c:pt>
                <c:pt idx="105078">
                  <c:v>490.39084</c:v>
                </c:pt>
                <c:pt idx="105079">
                  <c:v>490.39279</c:v>
                </c:pt>
                <c:pt idx="105080">
                  <c:v>490.39474</c:v>
                </c:pt>
                <c:pt idx="105081">
                  <c:v>490.3967</c:v>
                </c:pt>
                <c:pt idx="105082">
                  <c:v>490.39865</c:v>
                </c:pt>
                <c:pt idx="105083">
                  <c:v>490.4006</c:v>
                </c:pt>
                <c:pt idx="105084">
                  <c:v>490.40256</c:v>
                </c:pt>
                <c:pt idx="105085">
                  <c:v>490.40451</c:v>
                </c:pt>
                <c:pt idx="105086">
                  <c:v>490.40646</c:v>
                </c:pt>
                <c:pt idx="105087">
                  <c:v>490.40842</c:v>
                </c:pt>
                <c:pt idx="105088">
                  <c:v>490.41037</c:v>
                </c:pt>
                <c:pt idx="105089">
                  <c:v>490.41232</c:v>
                </c:pt>
                <c:pt idx="105090">
                  <c:v>490.41428</c:v>
                </c:pt>
                <c:pt idx="105091">
                  <c:v>490.41623</c:v>
                </c:pt>
                <c:pt idx="105092">
                  <c:v>490.41818</c:v>
                </c:pt>
                <c:pt idx="105093">
                  <c:v>490.42014</c:v>
                </c:pt>
                <c:pt idx="105094">
                  <c:v>490.42209</c:v>
                </c:pt>
                <c:pt idx="105095">
                  <c:v>490.42404</c:v>
                </c:pt>
                <c:pt idx="105096">
                  <c:v>490.42599</c:v>
                </c:pt>
                <c:pt idx="105097">
                  <c:v>490.42795</c:v>
                </c:pt>
                <c:pt idx="105098">
                  <c:v>490.4299</c:v>
                </c:pt>
                <c:pt idx="105099">
                  <c:v>490.43185</c:v>
                </c:pt>
                <c:pt idx="105100">
                  <c:v>490.43381</c:v>
                </c:pt>
                <c:pt idx="105101">
                  <c:v>490.43576</c:v>
                </c:pt>
                <c:pt idx="105102">
                  <c:v>490.43771</c:v>
                </c:pt>
                <c:pt idx="105103">
                  <c:v>490.43967</c:v>
                </c:pt>
                <c:pt idx="105104">
                  <c:v>490.44162</c:v>
                </c:pt>
                <c:pt idx="105105">
                  <c:v>490.44357</c:v>
                </c:pt>
                <c:pt idx="105106">
                  <c:v>490.44553</c:v>
                </c:pt>
                <c:pt idx="105107">
                  <c:v>490.44748</c:v>
                </c:pt>
                <c:pt idx="105108">
                  <c:v>490.44943</c:v>
                </c:pt>
                <c:pt idx="105109">
                  <c:v>490.45139</c:v>
                </c:pt>
                <c:pt idx="105110">
                  <c:v>490.45334</c:v>
                </c:pt>
                <c:pt idx="105111">
                  <c:v>490.45529</c:v>
                </c:pt>
                <c:pt idx="105112">
                  <c:v>490.45724</c:v>
                </c:pt>
                <c:pt idx="105113">
                  <c:v>490.4592</c:v>
                </c:pt>
                <c:pt idx="105114">
                  <c:v>490.46115</c:v>
                </c:pt>
                <c:pt idx="105115">
                  <c:v>490.4631</c:v>
                </c:pt>
                <c:pt idx="105116">
                  <c:v>490.46506</c:v>
                </c:pt>
                <c:pt idx="105117">
                  <c:v>490.46701</c:v>
                </c:pt>
                <c:pt idx="105118">
                  <c:v>490.46896</c:v>
                </c:pt>
                <c:pt idx="105119">
                  <c:v>490.47092</c:v>
                </c:pt>
                <c:pt idx="105120">
                  <c:v>490.47287</c:v>
                </c:pt>
                <c:pt idx="105121">
                  <c:v>490.47482</c:v>
                </c:pt>
                <c:pt idx="105122">
                  <c:v>490.47678</c:v>
                </c:pt>
                <c:pt idx="105123">
                  <c:v>490.47873</c:v>
                </c:pt>
                <c:pt idx="105124">
                  <c:v>490.48068</c:v>
                </c:pt>
                <c:pt idx="105125">
                  <c:v>490.48264</c:v>
                </c:pt>
                <c:pt idx="105126">
                  <c:v>490.48459</c:v>
                </c:pt>
                <c:pt idx="105127">
                  <c:v>490.48654</c:v>
                </c:pt>
                <c:pt idx="105128">
                  <c:v>490.48849</c:v>
                </c:pt>
                <c:pt idx="105129">
                  <c:v>490.49045</c:v>
                </c:pt>
                <c:pt idx="105130">
                  <c:v>490.4924</c:v>
                </c:pt>
                <c:pt idx="105131">
                  <c:v>490.49435</c:v>
                </c:pt>
                <c:pt idx="105132">
                  <c:v>490.49631</c:v>
                </c:pt>
                <c:pt idx="105133">
                  <c:v>490.49826</c:v>
                </c:pt>
                <c:pt idx="105134">
                  <c:v>490.50021</c:v>
                </c:pt>
                <c:pt idx="105135">
                  <c:v>490.50217</c:v>
                </c:pt>
                <c:pt idx="105136">
                  <c:v>490.50412</c:v>
                </c:pt>
                <c:pt idx="105137">
                  <c:v>490.50607</c:v>
                </c:pt>
                <c:pt idx="105138">
                  <c:v>490.50803</c:v>
                </c:pt>
                <c:pt idx="105139">
                  <c:v>490.50998</c:v>
                </c:pt>
                <c:pt idx="105140">
                  <c:v>490.51193</c:v>
                </c:pt>
                <c:pt idx="105141">
                  <c:v>490.51389</c:v>
                </c:pt>
                <c:pt idx="105142">
                  <c:v>490.51584</c:v>
                </c:pt>
                <c:pt idx="105143">
                  <c:v>490.51779</c:v>
                </c:pt>
                <c:pt idx="105144">
                  <c:v>490.51974</c:v>
                </c:pt>
                <c:pt idx="105145">
                  <c:v>490.5217</c:v>
                </c:pt>
                <c:pt idx="105146">
                  <c:v>490.52365</c:v>
                </c:pt>
                <c:pt idx="105147">
                  <c:v>490.5256</c:v>
                </c:pt>
                <c:pt idx="105148">
                  <c:v>490.52756</c:v>
                </c:pt>
                <c:pt idx="105149">
                  <c:v>490.52951</c:v>
                </c:pt>
                <c:pt idx="105150">
                  <c:v>490.53146</c:v>
                </c:pt>
                <c:pt idx="105151">
                  <c:v>490.53342</c:v>
                </c:pt>
                <c:pt idx="105152">
                  <c:v>490.53537</c:v>
                </c:pt>
                <c:pt idx="105153">
                  <c:v>490.53732</c:v>
                </c:pt>
                <c:pt idx="105154">
                  <c:v>490.53928</c:v>
                </c:pt>
                <c:pt idx="105155">
                  <c:v>490.54123</c:v>
                </c:pt>
                <c:pt idx="105156">
                  <c:v>490.54318</c:v>
                </c:pt>
                <c:pt idx="105157">
                  <c:v>490.54514</c:v>
                </c:pt>
                <c:pt idx="105158">
                  <c:v>490.54709</c:v>
                </c:pt>
                <c:pt idx="105159">
                  <c:v>490.54904</c:v>
                </c:pt>
                <c:pt idx="105160">
                  <c:v>490.55099</c:v>
                </c:pt>
                <c:pt idx="105161">
                  <c:v>490.55295</c:v>
                </c:pt>
                <c:pt idx="105162">
                  <c:v>490.5549</c:v>
                </c:pt>
                <c:pt idx="105163">
                  <c:v>490.55685</c:v>
                </c:pt>
                <c:pt idx="105164">
                  <c:v>490.55881</c:v>
                </c:pt>
                <c:pt idx="105165">
                  <c:v>490.56076</c:v>
                </c:pt>
                <c:pt idx="105166">
                  <c:v>490.56271</c:v>
                </c:pt>
                <c:pt idx="105167">
                  <c:v>490.56467</c:v>
                </c:pt>
                <c:pt idx="105168">
                  <c:v>490.56662</c:v>
                </c:pt>
                <c:pt idx="105169">
                  <c:v>490.56857</c:v>
                </c:pt>
                <c:pt idx="105170">
                  <c:v>490.57053</c:v>
                </c:pt>
                <c:pt idx="105171">
                  <c:v>490.57248</c:v>
                </c:pt>
                <c:pt idx="105172">
                  <c:v>490.57443</c:v>
                </c:pt>
                <c:pt idx="105173">
                  <c:v>490.57639</c:v>
                </c:pt>
                <c:pt idx="105174">
                  <c:v>490.57834</c:v>
                </c:pt>
                <c:pt idx="105175">
                  <c:v>490.58029</c:v>
                </c:pt>
                <c:pt idx="105176">
                  <c:v>490.58224</c:v>
                </c:pt>
                <c:pt idx="105177">
                  <c:v>490.5842</c:v>
                </c:pt>
                <c:pt idx="105178">
                  <c:v>490.58615</c:v>
                </c:pt>
                <c:pt idx="105179">
                  <c:v>490.5881</c:v>
                </c:pt>
                <c:pt idx="105180">
                  <c:v>490.59006</c:v>
                </c:pt>
                <c:pt idx="105181">
                  <c:v>490.59201</c:v>
                </c:pt>
                <c:pt idx="105182">
                  <c:v>490.59396</c:v>
                </c:pt>
                <c:pt idx="105183">
                  <c:v>490.59592</c:v>
                </c:pt>
                <c:pt idx="105184">
                  <c:v>490.59787</c:v>
                </c:pt>
                <c:pt idx="105185">
                  <c:v>490.59982</c:v>
                </c:pt>
                <c:pt idx="105186">
                  <c:v>490.60178</c:v>
                </c:pt>
                <c:pt idx="105187">
                  <c:v>490.60373</c:v>
                </c:pt>
                <c:pt idx="105188">
                  <c:v>490.60568</c:v>
                </c:pt>
                <c:pt idx="105189">
                  <c:v>490.60764</c:v>
                </c:pt>
                <c:pt idx="105190">
                  <c:v>490.60959</c:v>
                </c:pt>
                <c:pt idx="105191">
                  <c:v>490.61154</c:v>
                </c:pt>
                <c:pt idx="105192">
                  <c:v>490.61349</c:v>
                </c:pt>
                <c:pt idx="105193">
                  <c:v>490.61545</c:v>
                </c:pt>
                <c:pt idx="105194">
                  <c:v>490.6174</c:v>
                </c:pt>
                <c:pt idx="105195">
                  <c:v>490.61935</c:v>
                </c:pt>
                <c:pt idx="105196">
                  <c:v>490.62131</c:v>
                </c:pt>
                <c:pt idx="105197">
                  <c:v>490.62326</c:v>
                </c:pt>
                <c:pt idx="105198">
                  <c:v>490.62521</c:v>
                </c:pt>
                <c:pt idx="105199">
                  <c:v>490.62717</c:v>
                </c:pt>
                <c:pt idx="105200">
                  <c:v>490.62912</c:v>
                </c:pt>
                <c:pt idx="105201">
                  <c:v>490.63107</c:v>
                </c:pt>
                <c:pt idx="105202">
                  <c:v>490.63303</c:v>
                </c:pt>
                <c:pt idx="105203">
                  <c:v>490.63498</c:v>
                </c:pt>
                <c:pt idx="105204">
                  <c:v>490.63693</c:v>
                </c:pt>
                <c:pt idx="105205">
                  <c:v>490.63889</c:v>
                </c:pt>
                <c:pt idx="105206">
                  <c:v>490.64084</c:v>
                </c:pt>
                <c:pt idx="105207">
                  <c:v>490.64279</c:v>
                </c:pt>
                <c:pt idx="105208">
                  <c:v>490.64474</c:v>
                </c:pt>
                <c:pt idx="105209">
                  <c:v>490.6467</c:v>
                </c:pt>
                <c:pt idx="105210">
                  <c:v>490.64865</c:v>
                </c:pt>
                <c:pt idx="105211">
                  <c:v>490.6506</c:v>
                </c:pt>
                <c:pt idx="105212">
                  <c:v>490.65256</c:v>
                </c:pt>
                <c:pt idx="105213">
                  <c:v>490.65451</c:v>
                </c:pt>
                <c:pt idx="105214">
                  <c:v>490.65646</c:v>
                </c:pt>
                <c:pt idx="105215">
                  <c:v>490.65842</c:v>
                </c:pt>
                <c:pt idx="105216">
                  <c:v>490.66037</c:v>
                </c:pt>
                <c:pt idx="105217">
                  <c:v>490.66232</c:v>
                </c:pt>
                <c:pt idx="105218">
                  <c:v>490.66428</c:v>
                </c:pt>
                <c:pt idx="105219">
                  <c:v>490.66623</c:v>
                </c:pt>
                <c:pt idx="105220">
                  <c:v>490.66818</c:v>
                </c:pt>
                <c:pt idx="105221">
                  <c:v>490.67014</c:v>
                </c:pt>
                <c:pt idx="105222">
                  <c:v>490.67209</c:v>
                </c:pt>
                <c:pt idx="105223">
                  <c:v>490.67404</c:v>
                </c:pt>
                <c:pt idx="105224">
                  <c:v>490.67599</c:v>
                </c:pt>
                <c:pt idx="105225">
                  <c:v>490.67795</c:v>
                </c:pt>
                <c:pt idx="105226">
                  <c:v>490.6799</c:v>
                </c:pt>
                <c:pt idx="105227">
                  <c:v>490.68185</c:v>
                </c:pt>
                <c:pt idx="105228">
                  <c:v>490.68381</c:v>
                </c:pt>
                <c:pt idx="105229">
                  <c:v>490.68576</c:v>
                </c:pt>
                <c:pt idx="105230">
                  <c:v>490.68771</c:v>
                </c:pt>
                <c:pt idx="105231">
                  <c:v>490.68967</c:v>
                </c:pt>
                <c:pt idx="105232">
                  <c:v>490.69162</c:v>
                </c:pt>
                <c:pt idx="105233">
                  <c:v>490.69357</c:v>
                </c:pt>
                <c:pt idx="105234">
                  <c:v>490.69553</c:v>
                </c:pt>
                <c:pt idx="105235">
                  <c:v>490.69748</c:v>
                </c:pt>
                <c:pt idx="105236">
                  <c:v>490.69943</c:v>
                </c:pt>
                <c:pt idx="105237">
                  <c:v>490.70139</c:v>
                </c:pt>
                <c:pt idx="105238">
                  <c:v>490.70334</c:v>
                </c:pt>
                <c:pt idx="105239">
                  <c:v>490.70529</c:v>
                </c:pt>
                <c:pt idx="105240">
                  <c:v>490.70724</c:v>
                </c:pt>
                <c:pt idx="105241">
                  <c:v>490.7092</c:v>
                </c:pt>
                <c:pt idx="105242">
                  <c:v>490.71115</c:v>
                </c:pt>
                <c:pt idx="105243">
                  <c:v>490.7131</c:v>
                </c:pt>
                <c:pt idx="105244">
                  <c:v>490.71506</c:v>
                </c:pt>
                <c:pt idx="105245">
                  <c:v>490.71701</c:v>
                </c:pt>
                <c:pt idx="105246">
                  <c:v>490.71896</c:v>
                </c:pt>
                <c:pt idx="105247">
                  <c:v>490.72092</c:v>
                </c:pt>
                <c:pt idx="105248">
                  <c:v>490.72287</c:v>
                </c:pt>
                <c:pt idx="105249">
                  <c:v>490.72482</c:v>
                </c:pt>
                <c:pt idx="105250">
                  <c:v>490.72678</c:v>
                </c:pt>
                <c:pt idx="105251">
                  <c:v>490.72873</c:v>
                </c:pt>
                <c:pt idx="105252">
                  <c:v>490.73068</c:v>
                </c:pt>
                <c:pt idx="105253">
                  <c:v>490.73264</c:v>
                </c:pt>
                <c:pt idx="105254">
                  <c:v>490.73459</c:v>
                </c:pt>
                <c:pt idx="105255">
                  <c:v>490.73654</c:v>
                </c:pt>
                <c:pt idx="105256">
                  <c:v>490.73849</c:v>
                </c:pt>
                <c:pt idx="105257">
                  <c:v>490.74045</c:v>
                </c:pt>
                <c:pt idx="105258">
                  <c:v>490.7424</c:v>
                </c:pt>
                <c:pt idx="105259">
                  <c:v>490.74435</c:v>
                </c:pt>
                <c:pt idx="105260">
                  <c:v>490.74631</c:v>
                </c:pt>
                <c:pt idx="105261">
                  <c:v>490.74826</c:v>
                </c:pt>
                <c:pt idx="105262">
                  <c:v>490.75021</c:v>
                </c:pt>
                <c:pt idx="105263">
                  <c:v>490.75217</c:v>
                </c:pt>
                <c:pt idx="105264">
                  <c:v>490.75412</c:v>
                </c:pt>
                <c:pt idx="105265">
                  <c:v>490.75607</c:v>
                </c:pt>
                <c:pt idx="105266">
                  <c:v>490.75803</c:v>
                </c:pt>
                <c:pt idx="105267">
                  <c:v>490.75998</c:v>
                </c:pt>
                <c:pt idx="105268">
                  <c:v>490.76193</c:v>
                </c:pt>
                <c:pt idx="105269">
                  <c:v>490.76389</c:v>
                </c:pt>
                <c:pt idx="105270">
                  <c:v>490.76584</c:v>
                </c:pt>
                <c:pt idx="105271">
                  <c:v>490.76779</c:v>
                </c:pt>
                <c:pt idx="105272">
                  <c:v>490.76974</c:v>
                </c:pt>
                <c:pt idx="105273">
                  <c:v>490.7717</c:v>
                </c:pt>
                <c:pt idx="105274">
                  <c:v>490.77365</c:v>
                </c:pt>
                <c:pt idx="105275">
                  <c:v>490.7756</c:v>
                </c:pt>
                <c:pt idx="105276">
                  <c:v>490.77756</c:v>
                </c:pt>
                <c:pt idx="105277">
                  <c:v>490.77951</c:v>
                </c:pt>
                <c:pt idx="105278">
                  <c:v>490.78146</c:v>
                </c:pt>
                <c:pt idx="105279">
                  <c:v>490.78342</c:v>
                </c:pt>
                <c:pt idx="105280">
                  <c:v>490.78537</c:v>
                </c:pt>
                <c:pt idx="105281">
                  <c:v>490.78732</c:v>
                </c:pt>
                <c:pt idx="105282">
                  <c:v>490.78928</c:v>
                </c:pt>
                <c:pt idx="105283">
                  <c:v>490.79123</c:v>
                </c:pt>
                <c:pt idx="105284">
                  <c:v>490.79318</c:v>
                </c:pt>
                <c:pt idx="105285">
                  <c:v>490.79514</c:v>
                </c:pt>
                <c:pt idx="105286">
                  <c:v>490.79709</c:v>
                </c:pt>
                <c:pt idx="105287">
                  <c:v>490.79904</c:v>
                </c:pt>
                <c:pt idx="105288">
                  <c:v>490.80099</c:v>
                </c:pt>
                <c:pt idx="105289">
                  <c:v>490.80295</c:v>
                </c:pt>
                <c:pt idx="105290">
                  <c:v>490.8049</c:v>
                </c:pt>
                <c:pt idx="105291">
                  <c:v>490.80685</c:v>
                </c:pt>
                <c:pt idx="105292">
                  <c:v>490.80881</c:v>
                </c:pt>
                <c:pt idx="105293">
                  <c:v>490.81076</c:v>
                </c:pt>
                <c:pt idx="105294">
                  <c:v>490.81271</c:v>
                </c:pt>
                <c:pt idx="105295">
                  <c:v>490.81467</c:v>
                </c:pt>
                <c:pt idx="105296">
                  <c:v>490.81662</c:v>
                </c:pt>
                <c:pt idx="105297">
                  <c:v>490.81857</c:v>
                </c:pt>
                <c:pt idx="105298">
                  <c:v>490.82053</c:v>
                </c:pt>
                <c:pt idx="105299">
                  <c:v>490.82248</c:v>
                </c:pt>
                <c:pt idx="105300">
                  <c:v>490.82443</c:v>
                </c:pt>
                <c:pt idx="105301">
                  <c:v>490.82639</c:v>
                </c:pt>
                <c:pt idx="105302">
                  <c:v>490.82834</c:v>
                </c:pt>
                <c:pt idx="105303">
                  <c:v>490.83029</c:v>
                </c:pt>
                <c:pt idx="105304">
                  <c:v>490.83224</c:v>
                </c:pt>
                <c:pt idx="105305">
                  <c:v>490.8342</c:v>
                </c:pt>
                <c:pt idx="105306">
                  <c:v>490.83615</c:v>
                </c:pt>
                <c:pt idx="105307">
                  <c:v>490.8381</c:v>
                </c:pt>
                <c:pt idx="105308">
                  <c:v>490.84006</c:v>
                </c:pt>
                <c:pt idx="105309">
                  <c:v>490.84201</c:v>
                </c:pt>
                <c:pt idx="105310">
                  <c:v>490.84396</c:v>
                </c:pt>
                <c:pt idx="105311">
                  <c:v>490.84592</c:v>
                </c:pt>
                <c:pt idx="105312">
                  <c:v>490.84787</c:v>
                </c:pt>
                <c:pt idx="105313">
                  <c:v>490.84982</c:v>
                </c:pt>
                <c:pt idx="105314">
                  <c:v>490.85178</c:v>
                </c:pt>
                <c:pt idx="105315">
                  <c:v>490.85373</c:v>
                </c:pt>
                <c:pt idx="105316">
                  <c:v>490.85568</c:v>
                </c:pt>
                <c:pt idx="105317">
                  <c:v>490.85764</c:v>
                </c:pt>
                <c:pt idx="105318">
                  <c:v>490.85959</c:v>
                </c:pt>
                <c:pt idx="105319">
                  <c:v>490.86154</c:v>
                </c:pt>
                <c:pt idx="105320">
                  <c:v>490.86349</c:v>
                </c:pt>
                <c:pt idx="105321">
                  <c:v>490.86545</c:v>
                </c:pt>
                <c:pt idx="105322">
                  <c:v>490.8674</c:v>
                </c:pt>
                <c:pt idx="105323">
                  <c:v>490.86935</c:v>
                </c:pt>
                <c:pt idx="105324">
                  <c:v>490.87131</c:v>
                </c:pt>
                <c:pt idx="105325">
                  <c:v>490.87326</c:v>
                </c:pt>
                <c:pt idx="105326">
                  <c:v>490.87521</c:v>
                </c:pt>
                <c:pt idx="105327">
                  <c:v>490.87717</c:v>
                </c:pt>
                <c:pt idx="105328">
                  <c:v>490.87912</c:v>
                </c:pt>
                <c:pt idx="105329">
                  <c:v>490.88107</c:v>
                </c:pt>
                <c:pt idx="105330">
                  <c:v>490.88303</c:v>
                </c:pt>
                <c:pt idx="105331">
                  <c:v>490.88498</c:v>
                </c:pt>
                <c:pt idx="105332">
                  <c:v>490.88693</c:v>
                </c:pt>
                <c:pt idx="105333">
                  <c:v>490.88889</c:v>
                </c:pt>
                <c:pt idx="105334">
                  <c:v>490.89084</c:v>
                </c:pt>
                <c:pt idx="105335">
                  <c:v>490.89279</c:v>
                </c:pt>
                <c:pt idx="105336">
                  <c:v>490.89474</c:v>
                </c:pt>
                <c:pt idx="105337">
                  <c:v>490.8967</c:v>
                </c:pt>
                <c:pt idx="105338">
                  <c:v>490.89865</c:v>
                </c:pt>
                <c:pt idx="105339">
                  <c:v>490.9006</c:v>
                </c:pt>
                <c:pt idx="105340">
                  <c:v>490.90256</c:v>
                </c:pt>
                <c:pt idx="105341">
                  <c:v>490.90451</c:v>
                </c:pt>
                <c:pt idx="105342">
                  <c:v>490.90646</c:v>
                </c:pt>
                <c:pt idx="105343">
                  <c:v>490.90842</c:v>
                </c:pt>
                <c:pt idx="105344">
                  <c:v>490.91037</c:v>
                </c:pt>
                <c:pt idx="105345">
                  <c:v>490.91232</c:v>
                </c:pt>
                <c:pt idx="105346">
                  <c:v>490.91428</c:v>
                </c:pt>
                <c:pt idx="105347">
                  <c:v>490.91623</c:v>
                </c:pt>
                <c:pt idx="105348">
                  <c:v>490.91818</c:v>
                </c:pt>
                <c:pt idx="105349">
                  <c:v>490.92014</c:v>
                </c:pt>
                <c:pt idx="105350">
                  <c:v>490.92209</c:v>
                </c:pt>
                <c:pt idx="105351">
                  <c:v>490.92404</c:v>
                </c:pt>
                <c:pt idx="105352">
                  <c:v>490.92599</c:v>
                </c:pt>
                <c:pt idx="105353">
                  <c:v>490.92795</c:v>
                </c:pt>
                <c:pt idx="105354">
                  <c:v>490.9299</c:v>
                </c:pt>
                <c:pt idx="105355">
                  <c:v>490.93185</c:v>
                </c:pt>
                <c:pt idx="105356">
                  <c:v>490.93381</c:v>
                </c:pt>
                <c:pt idx="105357">
                  <c:v>490.93576</c:v>
                </c:pt>
                <c:pt idx="105358">
                  <c:v>490.93771</c:v>
                </c:pt>
                <c:pt idx="105359">
                  <c:v>490.93967</c:v>
                </c:pt>
                <c:pt idx="105360">
                  <c:v>490.94162</c:v>
                </c:pt>
                <c:pt idx="105361">
                  <c:v>490.94357</c:v>
                </c:pt>
                <c:pt idx="105362">
                  <c:v>490.94553</c:v>
                </c:pt>
                <c:pt idx="105363">
                  <c:v>490.94748</c:v>
                </c:pt>
                <c:pt idx="105364">
                  <c:v>490.94943</c:v>
                </c:pt>
                <c:pt idx="105365">
                  <c:v>490.95139</c:v>
                </c:pt>
                <c:pt idx="105366">
                  <c:v>490.95334</c:v>
                </c:pt>
                <c:pt idx="105367">
                  <c:v>490.95529</c:v>
                </c:pt>
                <c:pt idx="105368">
                  <c:v>490.95724</c:v>
                </c:pt>
                <c:pt idx="105369">
                  <c:v>490.9592</c:v>
                </c:pt>
                <c:pt idx="105370">
                  <c:v>490.96115</c:v>
                </c:pt>
                <c:pt idx="105371">
                  <c:v>490.9631</c:v>
                </c:pt>
                <c:pt idx="105372">
                  <c:v>490.96506</c:v>
                </c:pt>
                <c:pt idx="105373">
                  <c:v>490.96701</c:v>
                </c:pt>
                <c:pt idx="105374">
                  <c:v>490.96896</c:v>
                </c:pt>
                <c:pt idx="105375">
                  <c:v>490.97092</c:v>
                </c:pt>
                <c:pt idx="105376">
                  <c:v>490.97287</c:v>
                </c:pt>
                <c:pt idx="105377">
                  <c:v>490.97482</c:v>
                </c:pt>
                <c:pt idx="105378">
                  <c:v>490.97678</c:v>
                </c:pt>
                <c:pt idx="105379">
                  <c:v>490.97873</c:v>
                </c:pt>
                <c:pt idx="105380">
                  <c:v>490.98068</c:v>
                </c:pt>
                <c:pt idx="105381">
                  <c:v>490.98264</c:v>
                </c:pt>
                <c:pt idx="105382">
                  <c:v>490.98459</c:v>
                </c:pt>
                <c:pt idx="105383">
                  <c:v>490.98654</c:v>
                </c:pt>
                <c:pt idx="105384">
                  <c:v>490.98849</c:v>
                </c:pt>
                <c:pt idx="105385">
                  <c:v>490.99045</c:v>
                </c:pt>
                <c:pt idx="105386">
                  <c:v>490.9924</c:v>
                </c:pt>
                <c:pt idx="105387">
                  <c:v>490.99435</c:v>
                </c:pt>
                <c:pt idx="105388">
                  <c:v>490.99631</c:v>
                </c:pt>
                <c:pt idx="105389">
                  <c:v>490.99826</c:v>
                </c:pt>
                <c:pt idx="105390">
                  <c:v>491.00021</c:v>
                </c:pt>
                <c:pt idx="105391">
                  <c:v>491.00217</c:v>
                </c:pt>
                <c:pt idx="105392">
                  <c:v>491.00412</c:v>
                </c:pt>
                <c:pt idx="105393">
                  <c:v>491.00607</c:v>
                </c:pt>
                <c:pt idx="105394">
                  <c:v>491.00803</c:v>
                </c:pt>
                <c:pt idx="105395">
                  <c:v>491.00998</c:v>
                </c:pt>
                <c:pt idx="105396">
                  <c:v>491.01193</c:v>
                </c:pt>
                <c:pt idx="105397">
                  <c:v>491.01389</c:v>
                </c:pt>
                <c:pt idx="105398">
                  <c:v>491.01584</c:v>
                </c:pt>
                <c:pt idx="105399">
                  <c:v>491.01779</c:v>
                </c:pt>
                <c:pt idx="105400">
                  <c:v>491.01974</c:v>
                </c:pt>
                <c:pt idx="105401">
                  <c:v>491.0217</c:v>
                </c:pt>
                <c:pt idx="105402">
                  <c:v>491.02365</c:v>
                </c:pt>
                <c:pt idx="105403">
                  <c:v>491.0256</c:v>
                </c:pt>
                <c:pt idx="105404">
                  <c:v>491.02756</c:v>
                </c:pt>
                <c:pt idx="105405">
                  <c:v>491.02951</c:v>
                </c:pt>
                <c:pt idx="105406">
                  <c:v>491.03146</c:v>
                </c:pt>
                <c:pt idx="105407">
                  <c:v>491.03342</c:v>
                </c:pt>
                <c:pt idx="105408">
                  <c:v>491.03537</c:v>
                </c:pt>
                <c:pt idx="105409">
                  <c:v>491.03732</c:v>
                </c:pt>
                <c:pt idx="105410">
                  <c:v>491.03928</c:v>
                </c:pt>
                <c:pt idx="105411">
                  <c:v>491.04123</c:v>
                </c:pt>
                <c:pt idx="105412">
                  <c:v>491.04318</c:v>
                </c:pt>
                <c:pt idx="105413">
                  <c:v>491.04514</c:v>
                </c:pt>
                <c:pt idx="105414">
                  <c:v>491.04709</c:v>
                </c:pt>
                <c:pt idx="105415">
                  <c:v>491.04904</c:v>
                </c:pt>
                <c:pt idx="105416">
                  <c:v>491.05099</c:v>
                </c:pt>
                <c:pt idx="105417">
                  <c:v>491.05295</c:v>
                </c:pt>
                <c:pt idx="105418">
                  <c:v>491.0549</c:v>
                </c:pt>
                <c:pt idx="105419">
                  <c:v>491.05685</c:v>
                </c:pt>
                <c:pt idx="105420">
                  <c:v>491.05881</c:v>
                </c:pt>
                <c:pt idx="105421">
                  <c:v>491.06076</c:v>
                </c:pt>
                <c:pt idx="105422">
                  <c:v>491.06271</c:v>
                </c:pt>
                <c:pt idx="105423">
                  <c:v>491.06467</c:v>
                </c:pt>
                <c:pt idx="105424">
                  <c:v>491.06662</c:v>
                </c:pt>
                <c:pt idx="105425">
                  <c:v>491.06857</c:v>
                </c:pt>
                <c:pt idx="105426">
                  <c:v>491.07053</c:v>
                </c:pt>
                <c:pt idx="105427">
                  <c:v>491.07248</c:v>
                </c:pt>
                <c:pt idx="105428">
                  <c:v>491.07443</c:v>
                </c:pt>
                <c:pt idx="105429">
                  <c:v>491.07639</c:v>
                </c:pt>
                <c:pt idx="105430">
                  <c:v>491.07834</c:v>
                </c:pt>
                <c:pt idx="105431">
                  <c:v>491.08029</c:v>
                </c:pt>
                <c:pt idx="105432">
                  <c:v>491.08224</c:v>
                </c:pt>
                <c:pt idx="105433">
                  <c:v>491.0842</c:v>
                </c:pt>
                <c:pt idx="105434">
                  <c:v>491.08615</c:v>
                </c:pt>
                <c:pt idx="105435">
                  <c:v>491.0881</c:v>
                </c:pt>
                <c:pt idx="105436">
                  <c:v>491.09006</c:v>
                </c:pt>
                <c:pt idx="105437">
                  <c:v>491.09201</c:v>
                </c:pt>
                <c:pt idx="105438">
                  <c:v>491.09396</c:v>
                </c:pt>
                <c:pt idx="105439">
                  <c:v>491.09592</c:v>
                </c:pt>
                <c:pt idx="105440">
                  <c:v>491.09787</c:v>
                </c:pt>
                <c:pt idx="105441">
                  <c:v>491.09982</c:v>
                </c:pt>
                <c:pt idx="105442">
                  <c:v>491.10178</c:v>
                </c:pt>
                <c:pt idx="105443">
                  <c:v>491.10373</c:v>
                </c:pt>
                <c:pt idx="105444">
                  <c:v>491.10568</c:v>
                </c:pt>
                <c:pt idx="105445">
                  <c:v>491.10764</c:v>
                </c:pt>
                <c:pt idx="105446">
                  <c:v>491.10959</c:v>
                </c:pt>
                <c:pt idx="105447">
                  <c:v>491.11154</c:v>
                </c:pt>
                <c:pt idx="105448">
                  <c:v>491.11349</c:v>
                </c:pt>
                <c:pt idx="105449">
                  <c:v>491.11545</c:v>
                </c:pt>
                <c:pt idx="105450">
                  <c:v>491.1174</c:v>
                </c:pt>
                <c:pt idx="105451">
                  <c:v>491.11935</c:v>
                </c:pt>
                <c:pt idx="105452">
                  <c:v>491.12131</c:v>
                </c:pt>
                <c:pt idx="105453">
                  <c:v>491.12326</c:v>
                </c:pt>
                <c:pt idx="105454">
                  <c:v>491.12521</c:v>
                </c:pt>
                <c:pt idx="105455">
                  <c:v>491.12717</c:v>
                </c:pt>
                <c:pt idx="105456">
                  <c:v>491.12912</c:v>
                </c:pt>
                <c:pt idx="105457">
                  <c:v>491.13107</c:v>
                </c:pt>
                <c:pt idx="105458">
                  <c:v>491.13303</c:v>
                </c:pt>
                <c:pt idx="105459">
                  <c:v>491.13498</c:v>
                </c:pt>
                <c:pt idx="105460">
                  <c:v>491.13693</c:v>
                </c:pt>
                <c:pt idx="105461">
                  <c:v>491.13889</c:v>
                </c:pt>
                <c:pt idx="105462">
                  <c:v>491.14084</c:v>
                </c:pt>
                <c:pt idx="105463">
                  <c:v>491.14279</c:v>
                </c:pt>
                <c:pt idx="105464">
                  <c:v>491.14474</c:v>
                </c:pt>
                <c:pt idx="105465">
                  <c:v>491.1467</c:v>
                </c:pt>
                <c:pt idx="105466">
                  <c:v>491.14865</c:v>
                </c:pt>
                <c:pt idx="105467">
                  <c:v>491.1506</c:v>
                </c:pt>
                <c:pt idx="105468">
                  <c:v>491.15256</c:v>
                </c:pt>
                <c:pt idx="105469">
                  <c:v>491.15451</c:v>
                </c:pt>
                <c:pt idx="105470">
                  <c:v>491.15646</c:v>
                </c:pt>
                <c:pt idx="105471">
                  <c:v>491.15842</c:v>
                </c:pt>
                <c:pt idx="105472">
                  <c:v>491.16037</c:v>
                </c:pt>
                <c:pt idx="105473">
                  <c:v>491.16232</c:v>
                </c:pt>
                <c:pt idx="105474">
                  <c:v>491.16428</c:v>
                </c:pt>
                <c:pt idx="105475">
                  <c:v>491.16623</c:v>
                </c:pt>
                <c:pt idx="105476">
                  <c:v>491.16818</c:v>
                </c:pt>
                <c:pt idx="105477">
                  <c:v>491.17014</c:v>
                </c:pt>
                <c:pt idx="105478">
                  <c:v>491.17209</c:v>
                </c:pt>
                <c:pt idx="105479">
                  <c:v>491.17404</c:v>
                </c:pt>
                <c:pt idx="105480">
                  <c:v>491.17599</c:v>
                </c:pt>
                <c:pt idx="105481">
                  <c:v>491.17795</c:v>
                </c:pt>
                <c:pt idx="105482">
                  <c:v>491.1799</c:v>
                </c:pt>
                <c:pt idx="105483">
                  <c:v>491.18185</c:v>
                </c:pt>
                <c:pt idx="105484">
                  <c:v>491.18381</c:v>
                </c:pt>
                <c:pt idx="105485">
                  <c:v>491.18576</c:v>
                </c:pt>
                <c:pt idx="105486">
                  <c:v>491.18771</c:v>
                </c:pt>
                <c:pt idx="105487">
                  <c:v>491.18967</c:v>
                </c:pt>
                <c:pt idx="105488">
                  <c:v>491.19162</c:v>
                </c:pt>
                <c:pt idx="105489">
                  <c:v>491.19357</c:v>
                </c:pt>
                <c:pt idx="105490">
                  <c:v>491.19553</c:v>
                </c:pt>
                <c:pt idx="105491">
                  <c:v>491.19748</c:v>
                </c:pt>
                <c:pt idx="105492">
                  <c:v>491.19943</c:v>
                </c:pt>
                <c:pt idx="105493">
                  <c:v>491.20139</c:v>
                </c:pt>
                <c:pt idx="105494">
                  <c:v>491.20334</c:v>
                </c:pt>
                <c:pt idx="105495">
                  <c:v>491.20529</c:v>
                </c:pt>
                <c:pt idx="105496">
                  <c:v>491.20724</c:v>
                </c:pt>
                <c:pt idx="105497">
                  <c:v>491.2092</c:v>
                </c:pt>
                <c:pt idx="105498">
                  <c:v>491.21115</c:v>
                </c:pt>
                <c:pt idx="105499">
                  <c:v>491.2131</c:v>
                </c:pt>
                <c:pt idx="105500">
                  <c:v>491.21506</c:v>
                </c:pt>
                <c:pt idx="105501">
                  <c:v>491.21701</c:v>
                </c:pt>
                <c:pt idx="105502">
                  <c:v>491.21896</c:v>
                </c:pt>
                <c:pt idx="105503">
                  <c:v>491.22092</c:v>
                </c:pt>
                <c:pt idx="105504">
                  <c:v>491.22287</c:v>
                </c:pt>
                <c:pt idx="105505">
                  <c:v>491.22482</c:v>
                </c:pt>
                <c:pt idx="105506">
                  <c:v>491.22678</c:v>
                </c:pt>
                <c:pt idx="105507">
                  <c:v>491.22873</c:v>
                </c:pt>
                <c:pt idx="105508">
                  <c:v>491.23068</c:v>
                </c:pt>
                <c:pt idx="105509">
                  <c:v>491.23264</c:v>
                </c:pt>
                <c:pt idx="105510">
                  <c:v>491.23459</c:v>
                </c:pt>
                <c:pt idx="105511">
                  <c:v>491.23654</c:v>
                </c:pt>
                <c:pt idx="105512">
                  <c:v>491.23849</c:v>
                </c:pt>
                <c:pt idx="105513">
                  <c:v>491.24045</c:v>
                </c:pt>
                <c:pt idx="105514">
                  <c:v>491.2424</c:v>
                </c:pt>
                <c:pt idx="105515">
                  <c:v>491.24435</c:v>
                </c:pt>
                <c:pt idx="105516">
                  <c:v>491.24631</c:v>
                </c:pt>
                <c:pt idx="105517">
                  <c:v>491.24826</c:v>
                </c:pt>
                <c:pt idx="105518">
                  <c:v>491.25021</c:v>
                </c:pt>
                <c:pt idx="105519">
                  <c:v>491.25217</c:v>
                </c:pt>
                <c:pt idx="105520">
                  <c:v>491.25412</c:v>
                </c:pt>
                <c:pt idx="105521">
                  <c:v>491.25607</c:v>
                </c:pt>
                <c:pt idx="105522">
                  <c:v>491.25803</c:v>
                </c:pt>
                <c:pt idx="105523">
                  <c:v>491.25998</c:v>
                </c:pt>
                <c:pt idx="105524">
                  <c:v>491.26193</c:v>
                </c:pt>
                <c:pt idx="105525">
                  <c:v>491.26389</c:v>
                </c:pt>
                <c:pt idx="105526">
                  <c:v>491.26584</c:v>
                </c:pt>
                <c:pt idx="105527">
                  <c:v>491.26779</c:v>
                </c:pt>
                <c:pt idx="105528">
                  <c:v>491.26974</c:v>
                </c:pt>
                <c:pt idx="105529">
                  <c:v>491.2717</c:v>
                </c:pt>
                <c:pt idx="105530">
                  <c:v>491.27365</c:v>
                </c:pt>
                <c:pt idx="105531">
                  <c:v>491.2756</c:v>
                </c:pt>
                <c:pt idx="105532">
                  <c:v>491.27756</c:v>
                </c:pt>
                <c:pt idx="105533">
                  <c:v>491.27951</c:v>
                </c:pt>
                <c:pt idx="105534">
                  <c:v>491.28146</c:v>
                </c:pt>
                <c:pt idx="105535">
                  <c:v>491.28342</c:v>
                </c:pt>
                <c:pt idx="105536">
                  <c:v>491.28537</c:v>
                </c:pt>
                <c:pt idx="105537">
                  <c:v>491.28732</c:v>
                </c:pt>
                <c:pt idx="105538">
                  <c:v>491.28928</c:v>
                </c:pt>
                <c:pt idx="105539">
                  <c:v>491.29123</c:v>
                </c:pt>
                <c:pt idx="105540">
                  <c:v>491.29318</c:v>
                </c:pt>
                <c:pt idx="105541">
                  <c:v>491.29514</c:v>
                </c:pt>
                <c:pt idx="105542">
                  <c:v>491.29709</c:v>
                </c:pt>
                <c:pt idx="105543">
                  <c:v>491.29904</c:v>
                </c:pt>
                <c:pt idx="105544">
                  <c:v>491.30099</c:v>
                </c:pt>
                <c:pt idx="105545">
                  <c:v>491.30295</c:v>
                </c:pt>
                <c:pt idx="105546">
                  <c:v>491.3049</c:v>
                </c:pt>
                <c:pt idx="105547">
                  <c:v>491.30685</c:v>
                </c:pt>
                <c:pt idx="105548">
                  <c:v>491.30881</c:v>
                </c:pt>
                <c:pt idx="105549">
                  <c:v>491.31076</c:v>
                </c:pt>
                <c:pt idx="105550">
                  <c:v>491.31271</c:v>
                </c:pt>
                <c:pt idx="105551">
                  <c:v>491.31467</c:v>
                </c:pt>
                <c:pt idx="105552">
                  <c:v>491.31662</c:v>
                </c:pt>
                <c:pt idx="105553">
                  <c:v>491.31857</c:v>
                </c:pt>
                <c:pt idx="105554">
                  <c:v>491.32053</c:v>
                </c:pt>
                <c:pt idx="105555">
                  <c:v>491.32248</c:v>
                </c:pt>
                <c:pt idx="105556">
                  <c:v>491.32443</c:v>
                </c:pt>
                <c:pt idx="105557">
                  <c:v>491.32639</c:v>
                </c:pt>
                <c:pt idx="105558">
                  <c:v>491.32834</c:v>
                </c:pt>
                <c:pt idx="105559">
                  <c:v>491.33029</c:v>
                </c:pt>
                <c:pt idx="105560">
                  <c:v>491.33224</c:v>
                </c:pt>
                <c:pt idx="105561">
                  <c:v>491.3342</c:v>
                </c:pt>
                <c:pt idx="105562">
                  <c:v>491.33615</c:v>
                </c:pt>
                <c:pt idx="105563">
                  <c:v>491.3381</c:v>
                </c:pt>
                <c:pt idx="105564">
                  <c:v>491.34006</c:v>
                </c:pt>
                <c:pt idx="105565">
                  <c:v>491.34201</c:v>
                </c:pt>
                <c:pt idx="105566">
                  <c:v>491.34396</c:v>
                </c:pt>
                <c:pt idx="105567">
                  <c:v>491.34592</c:v>
                </c:pt>
                <c:pt idx="105568">
                  <c:v>491.34787</c:v>
                </c:pt>
                <c:pt idx="105569">
                  <c:v>491.34982</c:v>
                </c:pt>
                <c:pt idx="105570">
                  <c:v>491.35178</c:v>
                </c:pt>
                <c:pt idx="105571">
                  <c:v>491.35373</c:v>
                </c:pt>
                <c:pt idx="105572">
                  <c:v>491.35568</c:v>
                </c:pt>
                <c:pt idx="105573">
                  <c:v>491.35764</c:v>
                </c:pt>
                <c:pt idx="105574">
                  <c:v>491.35959</c:v>
                </c:pt>
                <c:pt idx="105575">
                  <c:v>491.36154</c:v>
                </c:pt>
                <c:pt idx="105576">
                  <c:v>491.36349</c:v>
                </c:pt>
                <c:pt idx="105577">
                  <c:v>491.36545</c:v>
                </c:pt>
                <c:pt idx="105578">
                  <c:v>491.3674</c:v>
                </c:pt>
                <c:pt idx="105579">
                  <c:v>491.36935</c:v>
                </c:pt>
                <c:pt idx="105580">
                  <c:v>491.37131</c:v>
                </c:pt>
                <c:pt idx="105581">
                  <c:v>491.37326</c:v>
                </c:pt>
                <c:pt idx="105582">
                  <c:v>491.37521</c:v>
                </c:pt>
                <c:pt idx="105583">
                  <c:v>491.37717</c:v>
                </c:pt>
                <c:pt idx="105584">
                  <c:v>491.37912</c:v>
                </c:pt>
                <c:pt idx="105585">
                  <c:v>491.38107</c:v>
                </c:pt>
                <c:pt idx="105586">
                  <c:v>491.38303</c:v>
                </c:pt>
                <c:pt idx="105587">
                  <c:v>491.38498</c:v>
                </c:pt>
                <c:pt idx="105588">
                  <c:v>491.38693</c:v>
                </c:pt>
                <c:pt idx="105589">
                  <c:v>491.38889</c:v>
                </c:pt>
                <c:pt idx="105590">
                  <c:v>491.39084</c:v>
                </c:pt>
                <c:pt idx="105591">
                  <c:v>491.39279</c:v>
                </c:pt>
                <c:pt idx="105592">
                  <c:v>491.39474</c:v>
                </c:pt>
                <c:pt idx="105593">
                  <c:v>491.3967</c:v>
                </c:pt>
                <c:pt idx="105594">
                  <c:v>491.39865</c:v>
                </c:pt>
                <c:pt idx="105595">
                  <c:v>491.4006</c:v>
                </c:pt>
                <c:pt idx="105596">
                  <c:v>491.40256</c:v>
                </c:pt>
                <c:pt idx="105597">
                  <c:v>491.40451</c:v>
                </c:pt>
                <c:pt idx="105598">
                  <c:v>491.40646</c:v>
                </c:pt>
                <c:pt idx="105599">
                  <c:v>491.40842</c:v>
                </c:pt>
                <c:pt idx="105600">
                  <c:v>491.41037</c:v>
                </c:pt>
                <c:pt idx="105601">
                  <c:v>491.41232</c:v>
                </c:pt>
                <c:pt idx="105602">
                  <c:v>491.41428</c:v>
                </c:pt>
                <c:pt idx="105603">
                  <c:v>491.41623</c:v>
                </c:pt>
                <c:pt idx="105604">
                  <c:v>491.41818</c:v>
                </c:pt>
                <c:pt idx="105605">
                  <c:v>491.42014</c:v>
                </c:pt>
                <c:pt idx="105606">
                  <c:v>491.42209</c:v>
                </c:pt>
                <c:pt idx="105607">
                  <c:v>491.42404</c:v>
                </c:pt>
                <c:pt idx="105608">
                  <c:v>491.42599</c:v>
                </c:pt>
                <c:pt idx="105609">
                  <c:v>491.42795</c:v>
                </c:pt>
                <c:pt idx="105610">
                  <c:v>491.4299</c:v>
                </c:pt>
                <c:pt idx="105611">
                  <c:v>491.43185</c:v>
                </c:pt>
                <c:pt idx="105612">
                  <c:v>491.43381</c:v>
                </c:pt>
                <c:pt idx="105613">
                  <c:v>491.43576</c:v>
                </c:pt>
                <c:pt idx="105614">
                  <c:v>491.43771</c:v>
                </c:pt>
                <c:pt idx="105615">
                  <c:v>491.43967</c:v>
                </c:pt>
                <c:pt idx="105616">
                  <c:v>491.44162</c:v>
                </c:pt>
                <c:pt idx="105617">
                  <c:v>491.44357</c:v>
                </c:pt>
                <c:pt idx="105618">
                  <c:v>491.44553</c:v>
                </c:pt>
                <c:pt idx="105619">
                  <c:v>491.44748</c:v>
                </c:pt>
                <c:pt idx="105620">
                  <c:v>491.44943</c:v>
                </c:pt>
                <c:pt idx="105621">
                  <c:v>491.45139</c:v>
                </c:pt>
                <c:pt idx="105622">
                  <c:v>491.45334</c:v>
                </c:pt>
                <c:pt idx="105623">
                  <c:v>491.45529</c:v>
                </c:pt>
                <c:pt idx="105624">
                  <c:v>491.45724</c:v>
                </c:pt>
                <c:pt idx="105625">
                  <c:v>491.4592</c:v>
                </c:pt>
                <c:pt idx="105626">
                  <c:v>491.46115</c:v>
                </c:pt>
                <c:pt idx="105627">
                  <c:v>491.4631</c:v>
                </c:pt>
                <c:pt idx="105628">
                  <c:v>491.46506</c:v>
                </c:pt>
                <c:pt idx="105629">
                  <c:v>491.46701</c:v>
                </c:pt>
                <c:pt idx="105630">
                  <c:v>491.46896</c:v>
                </c:pt>
                <c:pt idx="105631">
                  <c:v>491.47092</c:v>
                </c:pt>
                <c:pt idx="105632">
                  <c:v>491.47287</c:v>
                </c:pt>
                <c:pt idx="105633">
                  <c:v>491.47482</c:v>
                </c:pt>
                <c:pt idx="105634">
                  <c:v>491.47678</c:v>
                </c:pt>
                <c:pt idx="105635">
                  <c:v>491.47873</c:v>
                </c:pt>
                <c:pt idx="105636">
                  <c:v>491.48068</c:v>
                </c:pt>
                <c:pt idx="105637">
                  <c:v>491.48264</c:v>
                </c:pt>
                <c:pt idx="105638">
                  <c:v>491.48459</c:v>
                </c:pt>
                <c:pt idx="105639">
                  <c:v>491.48654</c:v>
                </c:pt>
                <c:pt idx="105640">
                  <c:v>491.48849</c:v>
                </c:pt>
                <c:pt idx="105641">
                  <c:v>491.49045</c:v>
                </c:pt>
                <c:pt idx="105642">
                  <c:v>491.4924</c:v>
                </c:pt>
                <c:pt idx="105643">
                  <c:v>491.49435</c:v>
                </c:pt>
                <c:pt idx="105644">
                  <c:v>491.49631</c:v>
                </c:pt>
                <c:pt idx="105645">
                  <c:v>491.49826</c:v>
                </c:pt>
                <c:pt idx="105646">
                  <c:v>491.50021</c:v>
                </c:pt>
                <c:pt idx="105647">
                  <c:v>491.50217</c:v>
                </c:pt>
                <c:pt idx="105648">
                  <c:v>491.50412</c:v>
                </c:pt>
                <c:pt idx="105649">
                  <c:v>491.50607</c:v>
                </c:pt>
                <c:pt idx="105650">
                  <c:v>491.50803</c:v>
                </c:pt>
                <c:pt idx="105651">
                  <c:v>491.50998</c:v>
                </c:pt>
                <c:pt idx="105652">
                  <c:v>491.51193</c:v>
                </c:pt>
                <c:pt idx="105653">
                  <c:v>491.51389</c:v>
                </c:pt>
                <c:pt idx="105654">
                  <c:v>491.51584</c:v>
                </c:pt>
                <c:pt idx="105655">
                  <c:v>491.51779</c:v>
                </c:pt>
                <c:pt idx="105656">
                  <c:v>491.51974</c:v>
                </c:pt>
                <c:pt idx="105657">
                  <c:v>491.5217</c:v>
                </c:pt>
                <c:pt idx="105658">
                  <c:v>491.52365</c:v>
                </c:pt>
                <c:pt idx="105659">
                  <c:v>491.5256</c:v>
                </c:pt>
                <c:pt idx="105660">
                  <c:v>491.52756</c:v>
                </c:pt>
                <c:pt idx="105661">
                  <c:v>491.52951</c:v>
                </c:pt>
                <c:pt idx="105662">
                  <c:v>491.53146</c:v>
                </c:pt>
                <c:pt idx="105663">
                  <c:v>491.53342</c:v>
                </c:pt>
                <c:pt idx="105664">
                  <c:v>491.53537</c:v>
                </c:pt>
                <c:pt idx="105665">
                  <c:v>491.53732</c:v>
                </c:pt>
                <c:pt idx="105666">
                  <c:v>491.53928</c:v>
                </c:pt>
                <c:pt idx="105667">
                  <c:v>491.54123</c:v>
                </c:pt>
                <c:pt idx="105668">
                  <c:v>491.54318</c:v>
                </c:pt>
                <c:pt idx="105669">
                  <c:v>491.54514</c:v>
                </c:pt>
                <c:pt idx="105670">
                  <c:v>491.54709</c:v>
                </c:pt>
                <c:pt idx="105671">
                  <c:v>491.54904</c:v>
                </c:pt>
                <c:pt idx="105672">
                  <c:v>491.55099</c:v>
                </c:pt>
                <c:pt idx="105673">
                  <c:v>491.55295</c:v>
                </c:pt>
                <c:pt idx="105674">
                  <c:v>491.5549</c:v>
                </c:pt>
                <c:pt idx="105675">
                  <c:v>491.55685</c:v>
                </c:pt>
                <c:pt idx="105676">
                  <c:v>491.55881</c:v>
                </c:pt>
                <c:pt idx="105677">
                  <c:v>491.56076</c:v>
                </c:pt>
                <c:pt idx="105678">
                  <c:v>491.56271</c:v>
                </c:pt>
                <c:pt idx="105679">
                  <c:v>491.56467</c:v>
                </c:pt>
                <c:pt idx="105680">
                  <c:v>491.56662</c:v>
                </c:pt>
                <c:pt idx="105681">
                  <c:v>491.56857</c:v>
                </c:pt>
                <c:pt idx="105682">
                  <c:v>491.57053</c:v>
                </c:pt>
                <c:pt idx="105683">
                  <c:v>491.57248</c:v>
                </c:pt>
                <c:pt idx="105684">
                  <c:v>491.57443</c:v>
                </c:pt>
                <c:pt idx="105685">
                  <c:v>491.57639</c:v>
                </c:pt>
                <c:pt idx="105686">
                  <c:v>491.57834</c:v>
                </c:pt>
                <c:pt idx="105687">
                  <c:v>491.58029</c:v>
                </c:pt>
                <c:pt idx="105688">
                  <c:v>491.58224</c:v>
                </c:pt>
                <c:pt idx="105689">
                  <c:v>491.5842</c:v>
                </c:pt>
                <c:pt idx="105690">
                  <c:v>491.58615</c:v>
                </c:pt>
                <c:pt idx="105691">
                  <c:v>491.5881</c:v>
                </c:pt>
                <c:pt idx="105692">
                  <c:v>491.59006</c:v>
                </c:pt>
                <c:pt idx="105693">
                  <c:v>491.59201</c:v>
                </c:pt>
                <c:pt idx="105694">
                  <c:v>491.59396</c:v>
                </c:pt>
                <c:pt idx="105695">
                  <c:v>491.59592</c:v>
                </c:pt>
                <c:pt idx="105696">
                  <c:v>491.59787</c:v>
                </c:pt>
                <c:pt idx="105697">
                  <c:v>491.59982</c:v>
                </c:pt>
                <c:pt idx="105698">
                  <c:v>491.60178</c:v>
                </c:pt>
                <c:pt idx="105699">
                  <c:v>491.60373</c:v>
                </c:pt>
                <c:pt idx="105700">
                  <c:v>491.60568</c:v>
                </c:pt>
                <c:pt idx="105701">
                  <c:v>491.60764</c:v>
                </c:pt>
                <c:pt idx="105702">
                  <c:v>491.60959</c:v>
                </c:pt>
                <c:pt idx="105703">
                  <c:v>491.61154</c:v>
                </c:pt>
                <c:pt idx="105704">
                  <c:v>491.61349</c:v>
                </c:pt>
                <c:pt idx="105705">
                  <c:v>491.61545</c:v>
                </c:pt>
                <c:pt idx="105706">
                  <c:v>491.6174</c:v>
                </c:pt>
                <c:pt idx="105707">
                  <c:v>491.61935</c:v>
                </c:pt>
                <c:pt idx="105708">
                  <c:v>491.62131</c:v>
                </c:pt>
                <c:pt idx="105709">
                  <c:v>491.62326</c:v>
                </c:pt>
                <c:pt idx="105710">
                  <c:v>491.62521</c:v>
                </c:pt>
                <c:pt idx="105711">
                  <c:v>491.62717</c:v>
                </c:pt>
                <c:pt idx="105712">
                  <c:v>491.62912</c:v>
                </c:pt>
                <c:pt idx="105713">
                  <c:v>491.63107</c:v>
                </c:pt>
                <c:pt idx="105714">
                  <c:v>491.63303</c:v>
                </c:pt>
                <c:pt idx="105715">
                  <c:v>491.63498</c:v>
                </c:pt>
                <c:pt idx="105716">
                  <c:v>491.63693</c:v>
                </c:pt>
                <c:pt idx="105717">
                  <c:v>491.63889</c:v>
                </c:pt>
                <c:pt idx="105718">
                  <c:v>491.64084</c:v>
                </c:pt>
                <c:pt idx="105719">
                  <c:v>491.64279</c:v>
                </c:pt>
                <c:pt idx="105720">
                  <c:v>491.64474</c:v>
                </c:pt>
                <c:pt idx="105721">
                  <c:v>491.6467</c:v>
                </c:pt>
                <c:pt idx="105722">
                  <c:v>491.64865</c:v>
                </c:pt>
                <c:pt idx="105723">
                  <c:v>491.6506</c:v>
                </c:pt>
                <c:pt idx="105724">
                  <c:v>491.65256</c:v>
                </c:pt>
                <c:pt idx="105725">
                  <c:v>491.65451</c:v>
                </c:pt>
                <c:pt idx="105726">
                  <c:v>491.65646</c:v>
                </c:pt>
                <c:pt idx="105727">
                  <c:v>491.65842</c:v>
                </c:pt>
                <c:pt idx="105728">
                  <c:v>491.66037</c:v>
                </c:pt>
                <c:pt idx="105729">
                  <c:v>491.66232</c:v>
                </c:pt>
                <c:pt idx="105730">
                  <c:v>491.66428</c:v>
                </c:pt>
                <c:pt idx="105731">
                  <c:v>491.66623</c:v>
                </c:pt>
                <c:pt idx="105732">
                  <c:v>491.66818</c:v>
                </c:pt>
                <c:pt idx="105733">
                  <c:v>491.67014</c:v>
                </c:pt>
                <c:pt idx="105734">
                  <c:v>491.67209</c:v>
                </c:pt>
                <c:pt idx="105735">
                  <c:v>491.67404</c:v>
                </c:pt>
                <c:pt idx="105736">
                  <c:v>491.67599</c:v>
                </c:pt>
                <c:pt idx="105737">
                  <c:v>491.67795</c:v>
                </c:pt>
                <c:pt idx="105738">
                  <c:v>491.6799</c:v>
                </c:pt>
                <c:pt idx="105739">
                  <c:v>491.68185</c:v>
                </c:pt>
                <c:pt idx="105740">
                  <c:v>491.68381</c:v>
                </c:pt>
                <c:pt idx="105741">
                  <c:v>491.68576</c:v>
                </c:pt>
                <c:pt idx="105742">
                  <c:v>491.68771</c:v>
                </c:pt>
                <c:pt idx="105743">
                  <c:v>491.68967</c:v>
                </c:pt>
                <c:pt idx="105744">
                  <c:v>491.69162</c:v>
                </c:pt>
                <c:pt idx="105745">
                  <c:v>491.69357</c:v>
                </c:pt>
                <c:pt idx="105746">
                  <c:v>491.69553</c:v>
                </c:pt>
                <c:pt idx="105747">
                  <c:v>491.69748</c:v>
                </c:pt>
                <c:pt idx="105748">
                  <c:v>491.69943</c:v>
                </c:pt>
                <c:pt idx="105749">
                  <c:v>491.70139</c:v>
                </c:pt>
                <c:pt idx="105750">
                  <c:v>491.70334</c:v>
                </c:pt>
                <c:pt idx="105751">
                  <c:v>491.70529</c:v>
                </c:pt>
                <c:pt idx="105752">
                  <c:v>491.70724</c:v>
                </c:pt>
                <c:pt idx="105753">
                  <c:v>491.7092</c:v>
                </c:pt>
                <c:pt idx="105754">
                  <c:v>491.71115</c:v>
                </c:pt>
                <c:pt idx="105755">
                  <c:v>491.7131</c:v>
                </c:pt>
                <c:pt idx="105756">
                  <c:v>491.71506</c:v>
                </c:pt>
                <c:pt idx="105757">
                  <c:v>491.71701</c:v>
                </c:pt>
                <c:pt idx="105758">
                  <c:v>491.71896</c:v>
                </c:pt>
                <c:pt idx="105759">
                  <c:v>491.72092</c:v>
                </c:pt>
                <c:pt idx="105760">
                  <c:v>491.72287</c:v>
                </c:pt>
                <c:pt idx="105761">
                  <c:v>491.72482</c:v>
                </c:pt>
                <c:pt idx="105762">
                  <c:v>491.72678</c:v>
                </c:pt>
                <c:pt idx="105763">
                  <c:v>491.72873</c:v>
                </c:pt>
                <c:pt idx="105764">
                  <c:v>491.73068</c:v>
                </c:pt>
                <c:pt idx="105765">
                  <c:v>491.73264</c:v>
                </c:pt>
                <c:pt idx="105766">
                  <c:v>491.73459</c:v>
                </c:pt>
                <c:pt idx="105767">
                  <c:v>491.73654</c:v>
                </c:pt>
                <c:pt idx="105768">
                  <c:v>491.73849</c:v>
                </c:pt>
                <c:pt idx="105769">
                  <c:v>491.74045</c:v>
                </c:pt>
                <c:pt idx="105770">
                  <c:v>491.7424</c:v>
                </c:pt>
                <c:pt idx="105771">
                  <c:v>491.74435</c:v>
                </c:pt>
                <c:pt idx="105772">
                  <c:v>491.74631</c:v>
                </c:pt>
                <c:pt idx="105773">
                  <c:v>491.74826</c:v>
                </c:pt>
                <c:pt idx="105774">
                  <c:v>491.75021</c:v>
                </c:pt>
                <c:pt idx="105775">
                  <c:v>491.75217</c:v>
                </c:pt>
                <c:pt idx="105776">
                  <c:v>491.75412</c:v>
                </c:pt>
                <c:pt idx="105777">
                  <c:v>491.75607</c:v>
                </c:pt>
                <c:pt idx="105778">
                  <c:v>491.75803</c:v>
                </c:pt>
                <c:pt idx="105779">
                  <c:v>491.75998</c:v>
                </c:pt>
                <c:pt idx="105780">
                  <c:v>491.76193</c:v>
                </c:pt>
                <c:pt idx="105781">
                  <c:v>491.76389</c:v>
                </c:pt>
                <c:pt idx="105782">
                  <c:v>491.76584</c:v>
                </c:pt>
                <c:pt idx="105783">
                  <c:v>491.76779</c:v>
                </c:pt>
                <c:pt idx="105784">
                  <c:v>491.76974</c:v>
                </c:pt>
                <c:pt idx="105785">
                  <c:v>491.7717</c:v>
                </c:pt>
                <c:pt idx="105786">
                  <c:v>491.77365</c:v>
                </c:pt>
                <c:pt idx="105787">
                  <c:v>491.7756</c:v>
                </c:pt>
                <c:pt idx="105788">
                  <c:v>491.77756</c:v>
                </c:pt>
                <c:pt idx="105789">
                  <c:v>491.77951</c:v>
                </c:pt>
                <c:pt idx="105790">
                  <c:v>491.78146</c:v>
                </c:pt>
                <c:pt idx="105791">
                  <c:v>491.78342</c:v>
                </c:pt>
                <c:pt idx="105792">
                  <c:v>491.78537</c:v>
                </c:pt>
                <c:pt idx="105793">
                  <c:v>491.78732</c:v>
                </c:pt>
                <c:pt idx="105794">
                  <c:v>491.78928</c:v>
                </c:pt>
                <c:pt idx="105795">
                  <c:v>491.79123</c:v>
                </c:pt>
                <c:pt idx="105796">
                  <c:v>491.79318</c:v>
                </c:pt>
                <c:pt idx="105797">
                  <c:v>491.79514</c:v>
                </c:pt>
                <c:pt idx="105798">
                  <c:v>491.79709</c:v>
                </c:pt>
                <c:pt idx="105799">
                  <c:v>491.79904</c:v>
                </c:pt>
                <c:pt idx="105800">
                  <c:v>491.80099</c:v>
                </c:pt>
                <c:pt idx="105801">
                  <c:v>491.80295</c:v>
                </c:pt>
                <c:pt idx="105802">
                  <c:v>491.8049</c:v>
                </c:pt>
                <c:pt idx="105803">
                  <c:v>491.80685</c:v>
                </c:pt>
                <c:pt idx="105804">
                  <c:v>491.80881</c:v>
                </c:pt>
                <c:pt idx="105805">
                  <c:v>491.81076</c:v>
                </c:pt>
                <c:pt idx="105806">
                  <c:v>491.81271</c:v>
                </c:pt>
                <c:pt idx="105807">
                  <c:v>491.81467</c:v>
                </c:pt>
                <c:pt idx="105808">
                  <c:v>491.81662</c:v>
                </c:pt>
                <c:pt idx="105809">
                  <c:v>491.81857</c:v>
                </c:pt>
                <c:pt idx="105810">
                  <c:v>491.82053</c:v>
                </c:pt>
                <c:pt idx="105811">
                  <c:v>491.82248</c:v>
                </c:pt>
                <c:pt idx="105812">
                  <c:v>491.82443</c:v>
                </c:pt>
                <c:pt idx="105813">
                  <c:v>491.82639</c:v>
                </c:pt>
                <c:pt idx="105814">
                  <c:v>491.82834</c:v>
                </c:pt>
                <c:pt idx="105815">
                  <c:v>491.83029</c:v>
                </c:pt>
                <c:pt idx="105816">
                  <c:v>491.83224</c:v>
                </c:pt>
                <c:pt idx="105817">
                  <c:v>491.8342</c:v>
                </c:pt>
                <c:pt idx="105818">
                  <c:v>491.83615</c:v>
                </c:pt>
                <c:pt idx="105819">
                  <c:v>491.8381</c:v>
                </c:pt>
                <c:pt idx="105820">
                  <c:v>491.84006</c:v>
                </c:pt>
                <c:pt idx="105821">
                  <c:v>491.84201</c:v>
                </c:pt>
                <c:pt idx="105822">
                  <c:v>491.84396</c:v>
                </c:pt>
                <c:pt idx="105823">
                  <c:v>491.84592</c:v>
                </c:pt>
                <c:pt idx="105824">
                  <c:v>491.84787</c:v>
                </c:pt>
                <c:pt idx="105825">
                  <c:v>491.84982</c:v>
                </c:pt>
                <c:pt idx="105826">
                  <c:v>491.85178</c:v>
                </c:pt>
                <c:pt idx="105827">
                  <c:v>491.85373</c:v>
                </c:pt>
                <c:pt idx="105828">
                  <c:v>491.85568</c:v>
                </c:pt>
                <c:pt idx="105829">
                  <c:v>491.85764</c:v>
                </c:pt>
                <c:pt idx="105830">
                  <c:v>491.85959</c:v>
                </c:pt>
                <c:pt idx="105831">
                  <c:v>491.86154</c:v>
                </c:pt>
                <c:pt idx="105832">
                  <c:v>491.86349</c:v>
                </c:pt>
                <c:pt idx="105833">
                  <c:v>491.86545</c:v>
                </c:pt>
                <c:pt idx="105834">
                  <c:v>491.8674</c:v>
                </c:pt>
                <c:pt idx="105835">
                  <c:v>491.86935</c:v>
                </c:pt>
                <c:pt idx="105836">
                  <c:v>491.87131</c:v>
                </c:pt>
                <c:pt idx="105837">
                  <c:v>491.87326</c:v>
                </c:pt>
                <c:pt idx="105838">
                  <c:v>491.87521</c:v>
                </c:pt>
                <c:pt idx="105839">
                  <c:v>491.87717</c:v>
                </c:pt>
                <c:pt idx="105840">
                  <c:v>491.87912</c:v>
                </c:pt>
                <c:pt idx="105841">
                  <c:v>491.88107</c:v>
                </c:pt>
                <c:pt idx="105842">
                  <c:v>491.88303</c:v>
                </c:pt>
                <c:pt idx="105843">
                  <c:v>491.88498</c:v>
                </c:pt>
                <c:pt idx="105844">
                  <c:v>491.88693</c:v>
                </c:pt>
                <c:pt idx="105845">
                  <c:v>491.88889</c:v>
                </c:pt>
                <c:pt idx="105846">
                  <c:v>491.89084</c:v>
                </c:pt>
                <c:pt idx="105847">
                  <c:v>491.89279</c:v>
                </c:pt>
                <c:pt idx="105848">
                  <c:v>491.89474</c:v>
                </c:pt>
                <c:pt idx="105849">
                  <c:v>491.8967</c:v>
                </c:pt>
                <c:pt idx="105850">
                  <c:v>491.89865</c:v>
                </c:pt>
                <c:pt idx="105851">
                  <c:v>491.9006</c:v>
                </c:pt>
                <c:pt idx="105852">
                  <c:v>491.90256</c:v>
                </c:pt>
                <c:pt idx="105853">
                  <c:v>491.90451</c:v>
                </c:pt>
                <c:pt idx="105854">
                  <c:v>491.90646</c:v>
                </c:pt>
                <c:pt idx="105855">
                  <c:v>491.90842</c:v>
                </c:pt>
                <c:pt idx="105856">
                  <c:v>491.91037</c:v>
                </c:pt>
                <c:pt idx="105857">
                  <c:v>491.91232</c:v>
                </c:pt>
                <c:pt idx="105858">
                  <c:v>491.91428</c:v>
                </c:pt>
                <c:pt idx="105859">
                  <c:v>491.91623</c:v>
                </c:pt>
                <c:pt idx="105860">
                  <c:v>491.91818</c:v>
                </c:pt>
                <c:pt idx="105861">
                  <c:v>491.92014</c:v>
                </c:pt>
                <c:pt idx="105862">
                  <c:v>491.92209</c:v>
                </c:pt>
                <c:pt idx="105863">
                  <c:v>491.92404</c:v>
                </c:pt>
                <c:pt idx="105864">
                  <c:v>491.92599</c:v>
                </c:pt>
                <c:pt idx="105865">
                  <c:v>491.92795</c:v>
                </c:pt>
                <c:pt idx="105866">
                  <c:v>491.9299</c:v>
                </c:pt>
                <c:pt idx="105867">
                  <c:v>491.93185</c:v>
                </c:pt>
                <c:pt idx="105868">
                  <c:v>491.93381</c:v>
                </c:pt>
                <c:pt idx="105869">
                  <c:v>491.93576</c:v>
                </c:pt>
                <c:pt idx="105870">
                  <c:v>491.93771</c:v>
                </c:pt>
                <c:pt idx="105871">
                  <c:v>491.93967</c:v>
                </c:pt>
                <c:pt idx="105872">
                  <c:v>491.94162</c:v>
                </c:pt>
                <c:pt idx="105873">
                  <c:v>491.94357</c:v>
                </c:pt>
                <c:pt idx="105874">
                  <c:v>491.94553</c:v>
                </c:pt>
                <c:pt idx="105875">
                  <c:v>491.94748</c:v>
                </c:pt>
                <c:pt idx="105876">
                  <c:v>491.94943</c:v>
                </c:pt>
                <c:pt idx="105877">
                  <c:v>491.95139</c:v>
                </c:pt>
                <c:pt idx="105878">
                  <c:v>491.95334</c:v>
                </c:pt>
                <c:pt idx="105879">
                  <c:v>491.95529</c:v>
                </c:pt>
                <c:pt idx="105880">
                  <c:v>491.95724</c:v>
                </c:pt>
                <c:pt idx="105881">
                  <c:v>491.9592</c:v>
                </c:pt>
                <c:pt idx="105882">
                  <c:v>491.96115</c:v>
                </c:pt>
                <c:pt idx="105883">
                  <c:v>491.9631</c:v>
                </c:pt>
                <c:pt idx="105884">
                  <c:v>491.96506</c:v>
                </c:pt>
                <c:pt idx="105885">
                  <c:v>491.96701</c:v>
                </c:pt>
                <c:pt idx="105886">
                  <c:v>491.96896</c:v>
                </c:pt>
                <c:pt idx="105887">
                  <c:v>491.97092</c:v>
                </c:pt>
                <c:pt idx="105888">
                  <c:v>491.97287</c:v>
                </c:pt>
                <c:pt idx="105889">
                  <c:v>491.97482</c:v>
                </c:pt>
                <c:pt idx="105890">
                  <c:v>491.97678</c:v>
                </c:pt>
                <c:pt idx="105891">
                  <c:v>491.97873</c:v>
                </c:pt>
                <c:pt idx="105892">
                  <c:v>491.98068</c:v>
                </c:pt>
                <c:pt idx="105893">
                  <c:v>491.98264</c:v>
                </c:pt>
                <c:pt idx="105894">
                  <c:v>491.98459</c:v>
                </c:pt>
                <c:pt idx="105895">
                  <c:v>491.98654</c:v>
                </c:pt>
                <c:pt idx="105896">
                  <c:v>491.98849</c:v>
                </c:pt>
                <c:pt idx="105897">
                  <c:v>491.99045</c:v>
                </c:pt>
                <c:pt idx="105898">
                  <c:v>491.9924</c:v>
                </c:pt>
                <c:pt idx="105899">
                  <c:v>491.99435</c:v>
                </c:pt>
                <c:pt idx="105900">
                  <c:v>491.99631</c:v>
                </c:pt>
                <c:pt idx="105901">
                  <c:v>491.99826</c:v>
                </c:pt>
                <c:pt idx="105902">
                  <c:v>492.00021</c:v>
                </c:pt>
                <c:pt idx="105903">
                  <c:v>492.00217</c:v>
                </c:pt>
                <c:pt idx="105904">
                  <c:v>492.00412</c:v>
                </c:pt>
                <c:pt idx="105905">
                  <c:v>492.00607</c:v>
                </c:pt>
                <c:pt idx="105906">
                  <c:v>492.00803</c:v>
                </c:pt>
                <c:pt idx="105907">
                  <c:v>492.00998</c:v>
                </c:pt>
                <c:pt idx="105908">
                  <c:v>492.01193</c:v>
                </c:pt>
                <c:pt idx="105909">
                  <c:v>492.01389</c:v>
                </c:pt>
                <c:pt idx="105910">
                  <c:v>492.01584</c:v>
                </c:pt>
                <c:pt idx="105911">
                  <c:v>492.01779</c:v>
                </c:pt>
                <c:pt idx="105912">
                  <c:v>492.01974</c:v>
                </c:pt>
                <c:pt idx="105913">
                  <c:v>492.0217</c:v>
                </c:pt>
                <c:pt idx="105914">
                  <c:v>492.02365</c:v>
                </c:pt>
                <c:pt idx="105915">
                  <c:v>492.0256</c:v>
                </c:pt>
                <c:pt idx="105916">
                  <c:v>492.02756</c:v>
                </c:pt>
                <c:pt idx="105917">
                  <c:v>492.02951</c:v>
                </c:pt>
                <c:pt idx="105918">
                  <c:v>492.03146</c:v>
                </c:pt>
                <c:pt idx="105919">
                  <c:v>492.03342</c:v>
                </c:pt>
                <c:pt idx="105920">
                  <c:v>492.03537</c:v>
                </c:pt>
                <c:pt idx="105921">
                  <c:v>492.03732</c:v>
                </c:pt>
                <c:pt idx="105922">
                  <c:v>492.03928</c:v>
                </c:pt>
                <c:pt idx="105923">
                  <c:v>492.04123</c:v>
                </c:pt>
                <c:pt idx="105924">
                  <c:v>492.04318</c:v>
                </c:pt>
                <c:pt idx="105925">
                  <c:v>492.04514</c:v>
                </c:pt>
                <c:pt idx="105926">
                  <c:v>492.04709</c:v>
                </c:pt>
                <c:pt idx="105927">
                  <c:v>492.04904</c:v>
                </c:pt>
                <c:pt idx="105928">
                  <c:v>492.05099</c:v>
                </c:pt>
                <c:pt idx="105929">
                  <c:v>492.05295</c:v>
                </c:pt>
                <c:pt idx="105930">
                  <c:v>492.0549</c:v>
                </c:pt>
                <c:pt idx="105931">
                  <c:v>492.05685</c:v>
                </c:pt>
                <c:pt idx="105932">
                  <c:v>492.05881</c:v>
                </c:pt>
                <c:pt idx="105933">
                  <c:v>492.06076</c:v>
                </c:pt>
                <c:pt idx="105934">
                  <c:v>492.06271</c:v>
                </c:pt>
                <c:pt idx="105935">
                  <c:v>492.06467</c:v>
                </c:pt>
                <c:pt idx="105936">
                  <c:v>492.06662</c:v>
                </c:pt>
                <c:pt idx="105937">
                  <c:v>492.06857</c:v>
                </c:pt>
                <c:pt idx="105938">
                  <c:v>492.07053</c:v>
                </c:pt>
                <c:pt idx="105939">
                  <c:v>492.07248</c:v>
                </c:pt>
                <c:pt idx="105940">
                  <c:v>492.07443</c:v>
                </c:pt>
                <c:pt idx="105941">
                  <c:v>492.07639</c:v>
                </c:pt>
                <c:pt idx="105942">
                  <c:v>492.07834</c:v>
                </c:pt>
                <c:pt idx="105943">
                  <c:v>492.08029</c:v>
                </c:pt>
                <c:pt idx="105944">
                  <c:v>492.08224</c:v>
                </c:pt>
                <c:pt idx="105945">
                  <c:v>492.0842</c:v>
                </c:pt>
                <c:pt idx="105946">
                  <c:v>492.08615</c:v>
                </c:pt>
                <c:pt idx="105947">
                  <c:v>492.0881</c:v>
                </c:pt>
                <c:pt idx="105948">
                  <c:v>492.09006</c:v>
                </c:pt>
                <c:pt idx="105949">
                  <c:v>492.09201</c:v>
                </c:pt>
                <c:pt idx="105950">
                  <c:v>492.09396</c:v>
                </c:pt>
                <c:pt idx="105951">
                  <c:v>492.09592</c:v>
                </c:pt>
                <c:pt idx="105952">
                  <c:v>492.09787</c:v>
                </c:pt>
                <c:pt idx="105953">
                  <c:v>492.09982</c:v>
                </c:pt>
                <c:pt idx="105954">
                  <c:v>492.10178</c:v>
                </c:pt>
                <c:pt idx="105955">
                  <c:v>492.10373</c:v>
                </c:pt>
                <c:pt idx="105956">
                  <c:v>492.10568</c:v>
                </c:pt>
                <c:pt idx="105957">
                  <c:v>492.10764</c:v>
                </c:pt>
                <c:pt idx="105958">
                  <c:v>492.10959</c:v>
                </c:pt>
                <c:pt idx="105959">
                  <c:v>492.11154</c:v>
                </c:pt>
                <c:pt idx="105960">
                  <c:v>492.11349</c:v>
                </c:pt>
                <c:pt idx="105961">
                  <c:v>492.11545</c:v>
                </c:pt>
                <c:pt idx="105962">
                  <c:v>492.1174</c:v>
                </c:pt>
                <c:pt idx="105963">
                  <c:v>492.11935</c:v>
                </c:pt>
                <c:pt idx="105964">
                  <c:v>492.12131</c:v>
                </c:pt>
                <c:pt idx="105965">
                  <c:v>492.12326</c:v>
                </c:pt>
                <c:pt idx="105966">
                  <c:v>492.12521</c:v>
                </c:pt>
                <c:pt idx="105967">
                  <c:v>492.12717</c:v>
                </c:pt>
                <c:pt idx="105968">
                  <c:v>492.12912</c:v>
                </c:pt>
                <c:pt idx="105969">
                  <c:v>492.13107</c:v>
                </c:pt>
                <c:pt idx="105970">
                  <c:v>492.13303</c:v>
                </c:pt>
                <c:pt idx="105971">
                  <c:v>492.13498</c:v>
                </c:pt>
                <c:pt idx="105972">
                  <c:v>492.13693</c:v>
                </c:pt>
                <c:pt idx="105973">
                  <c:v>492.13889</c:v>
                </c:pt>
                <c:pt idx="105974">
                  <c:v>492.14084</c:v>
                </c:pt>
                <c:pt idx="105975">
                  <c:v>492.14279</c:v>
                </c:pt>
                <c:pt idx="105976">
                  <c:v>492.14474</c:v>
                </c:pt>
                <c:pt idx="105977">
                  <c:v>492.1467</c:v>
                </c:pt>
                <c:pt idx="105978">
                  <c:v>492.14865</c:v>
                </c:pt>
                <c:pt idx="105979">
                  <c:v>492.1506</c:v>
                </c:pt>
                <c:pt idx="105980">
                  <c:v>492.15256</c:v>
                </c:pt>
                <c:pt idx="105981">
                  <c:v>492.15451</c:v>
                </c:pt>
                <c:pt idx="105982">
                  <c:v>492.15646</c:v>
                </c:pt>
                <c:pt idx="105983">
                  <c:v>492.15842</c:v>
                </c:pt>
                <c:pt idx="105984">
                  <c:v>492.16037</c:v>
                </c:pt>
                <c:pt idx="105985">
                  <c:v>492.16232</c:v>
                </c:pt>
                <c:pt idx="105986">
                  <c:v>492.16428</c:v>
                </c:pt>
                <c:pt idx="105987">
                  <c:v>492.16623</c:v>
                </c:pt>
                <c:pt idx="105988">
                  <c:v>492.16818</c:v>
                </c:pt>
                <c:pt idx="105989">
                  <c:v>492.17014</c:v>
                </c:pt>
                <c:pt idx="105990">
                  <c:v>492.17209</c:v>
                </c:pt>
                <c:pt idx="105991">
                  <c:v>492.17404</c:v>
                </c:pt>
                <c:pt idx="105992">
                  <c:v>492.17599</c:v>
                </c:pt>
                <c:pt idx="105993">
                  <c:v>492.17795</c:v>
                </c:pt>
                <c:pt idx="105994">
                  <c:v>492.1799</c:v>
                </c:pt>
                <c:pt idx="105995">
                  <c:v>492.18185</c:v>
                </c:pt>
                <c:pt idx="105996">
                  <c:v>492.18381</c:v>
                </c:pt>
                <c:pt idx="105997">
                  <c:v>492.18576</c:v>
                </c:pt>
                <c:pt idx="105998">
                  <c:v>492.18771</c:v>
                </c:pt>
                <c:pt idx="105999">
                  <c:v>492.18967</c:v>
                </c:pt>
                <c:pt idx="106000">
                  <c:v>492.19162</c:v>
                </c:pt>
                <c:pt idx="106001">
                  <c:v>492.19357</c:v>
                </c:pt>
                <c:pt idx="106002">
                  <c:v>492.19553</c:v>
                </c:pt>
                <c:pt idx="106003">
                  <c:v>492.19748</c:v>
                </c:pt>
                <c:pt idx="106004">
                  <c:v>492.19943</c:v>
                </c:pt>
                <c:pt idx="106005">
                  <c:v>492.20139</c:v>
                </c:pt>
                <c:pt idx="106006">
                  <c:v>492.20334</c:v>
                </c:pt>
                <c:pt idx="106007">
                  <c:v>492.20529</c:v>
                </c:pt>
                <c:pt idx="106008">
                  <c:v>492.20724</c:v>
                </c:pt>
                <c:pt idx="106009">
                  <c:v>492.2092</c:v>
                </c:pt>
                <c:pt idx="106010">
                  <c:v>492.21115</c:v>
                </c:pt>
                <c:pt idx="106011">
                  <c:v>492.2131</c:v>
                </c:pt>
                <c:pt idx="106012">
                  <c:v>492.21506</c:v>
                </c:pt>
                <c:pt idx="106013">
                  <c:v>492.21701</c:v>
                </c:pt>
                <c:pt idx="106014">
                  <c:v>492.21896</c:v>
                </c:pt>
                <c:pt idx="106015">
                  <c:v>492.22092</c:v>
                </c:pt>
                <c:pt idx="106016">
                  <c:v>492.22287</c:v>
                </c:pt>
                <c:pt idx="106017">
                  <c:v>492.22482</c:v>
                </c:pt>
                <c:pt idx="106018">
                  <c:v>492.22678</c:v>
                </c:pt>
                <c:pt idx="106019">
                  <c:v>492.22873</c:v>
                </c:pt>
                <c:pt idx="106020">
                  <c:v>492.23068</c:v>
                </c:pt>
                <c:pt idx="106021">
                  <c:v>492.23264</c:v>
                </c:pt>
                <c:pt idx="106022">
                  <c:v>492.23459</c:v>
                </c:pt>
                <c:pt idx="106023">
                  <c:v>492.23654</c:v>
                </c:pt>
                <c:pt idx="106024">
                  <c:v>492.23849</c:v>
                </c:pt>
                <c:pt idx="106025">
                  <c:v>492.24045</c:v>
                </c:pt>
                <c:pt idx="106026">
                  <c:v>492.2424</c:v>
                </c:pt>
                <c:pt idx="106027">
                  <c:v>492.24435</c:v>
                </c:pt>
                <c:pt idx="106028">
                  <c:v>492.24631</c:v>
                </c:pt>
                <c:pt idx="106029">
                  <c:v>492.24826</c:v>
                </c:pt>
                <c:pt idx="106030">
                  <c:v>492.25021</c:v>
                </c:pt>
                <c:pt idx="106031">
                  <c:v>492.25217</c:v>
                </c:pt>
                <c:pt idx="106032">
                  <c:v>492.25412</c:v>
                </c:pt>
                <c:pt idx="106033">
                  <c:v>492.25607</c:v>
                </c:pt>
                <c:pt idx="106034">
                  <c:v>492.25803</c:v>
                </c:pt>
                <c:pt idx="106035">
                  <c:v>492.25998</c:v>
                </c:pt>
                <c:pt idx="106036">
                  <c:v>492.26193</c:v>
                </c:pt>
                <c:pt idx="106037">
                  <c:v>492.26389</c:v>
                </c:pt>
                <c:pt idx="106038">
                  <c:v>492.26584</c:v>
                </c:pt>
                <c:pt idx="106039">
                  <c:v>492.26779</c:v>
                </c:pt>
                <c:pt idx="106040">
                  <c:v>492.26974</c:v>
                </c:pt>
                <c:pt idx="106041">
                  <c:v>492.2717</c:v>
                </c:pt>
                <c:pt idx="106042">
                  <c:v>492.27365</c:v>
                </c:pt>
                <c:pt idx="106043">
                  <c:v>492.2756</c:v>
                </c:pt>
                <c:pt idx="106044">
                  <c:v>492.27756</c:v>
                </c:pt>
                <c:pt idx="106045">
                  <c:v>492.27951</c:v>
                </c:pt>
                <c:pt idx="106046">
                  <c:v>492.28146</c:v>
                </c:pt>
                <c:pt idx="106047">
                  <c:v>492.28342</c:v>
                </c:pt>
                <c:pt idx="106048">
                  <c:v>492.28537</c:v>
                </c:pt>
                <c:pt idx="106049">
                  <c:v>492.28732</c:v>
                </c:pt>
                <c:pt idx="106050">
                  <c:v>492.28928</c:v>
                </c:pt>
                <c:pt idx="106051">
                  <c:v>492.29123</c:v>
                </c:pt>
                <c:pt idx="106052">
                  <c:v>492.29318</c:v>
                </c:pt>
                <c:pt idx="106053">
                  <c:v>492.29514</c:v>
                </c:pt>
                <c:pt idx="106054">
                  <c:v>492.29709</c:v>
                </c:pt>
                <c:pt idx="106055">
                  <c:v>492.29904</c:v>
                </c:pt>
                <c:pt idx="106056">
                  <c:v>492.30099</c:v>
                </c:pt>
                <c:pt idx="106057">
                  <c:v>492.30295</c:v>
                </c:pt>
                <c:pt idx="106058">
                  <c:v>492.3049</c:v>
                </c:pt>
                <c:pt idx="106059">
                  <c:v>492.30685</c:v>
                </c:pt>
                <c:pt idx="106060">
                  <c:v>492.30881</c:v>
                </c:pt>
                <c:pt idx="106061">
                  <c:v>492.31076</c:v>
                </c:pt>
                <c:pt idx="106062">
                  <c:v>492.31271</c:v>
                </c:pt>
                <c:pt idx="106063">
                  <c:v>492.31467</c:v>
                </c:pt>
                <c:pt idx="106064">
                  <c:v>492.31662</c:v>
                </c:pt>
                <c:pt idx="106065">
                  <c:v>492.31857</c:v>
                </c:pt>
                <c:pt idx="106066">
                  <c:v>492.32053</c:v>
                </c:pt>
                <c:pt idx="106067">
                  <c:v>492.32248</c:v>
                </c:pt>
                <c:pt idx="106068">
                  <c:v>492.32443</c:v>
                </c:pt>
                <c:pt idx="106069">
                  <c:v>492.32639</c:v>
                </c:pt>
                <c:pt idx="106070">
                  <c:v>492.32834</c:v>
                </c:pt>
                <c:pt idx="106071">
                  <c:v>492.33029</c:v>
                </c:pt>
                <c:pt idx="106072">
                  <c:v>492.33224</c:v>
                </c:pt>
                <c:pt idx="106073">
                  <c:v>492.3342</c:v>
                </c:pt>
                <c:pt idx="106074">
                  <c:v>492.33615</c:v>
                </c:pt>
                <c:pt idx="106075">
                  <c:v>492.3381</c:v>
                </c:pt>
                <c:pt idx="106076">
                  <c:v>492.34006</c:v>
                </c:pt>
                <c:pt idx="106077">
                  <c:v>492.34201</c:v>
                </c:pt>
                <c:pt idx="106078">
                  <c:v>492.34396</c:v>
                </c:pt>
                <c:pt idx="106079">
                  <c:v>492.34592</c:v>
                </c:pt>
                <c:pt idx="106080">
                  <c:v>492.34787</c:v>
                </c:pt>
                <c:pt idx="106081">
                  <c:v>492.34982</c:v>
                </c:pt>
                <c:pt idx="106082">
                  <c:v>492.35178</c:v>
                </c:pt>
                <c:pt idx="106083">
                  <c:v>492.35373</c:v>
                </c:pt>
                <c:pt idx="106084">
                  <c:v>492.35568</c:v>
                </c:pt>
                <c:pt idx="106085">
                  <c:v>492.35764</c:v>
                </c:pt>
                <c:pt idx="106086">
                  <c:v>492.35959</c:v>
                </c:pt>
                <c:pt idx="106087">
                  <c:v>492.36154</c:v>
                </c:pt>
                <c:pt idx="106088">
                  <c:v>492.36349</c:v>
                </c:pt>
                <c:pt idx="106089">
                  <c:v>492.36545</c:v>
                </c:pt>
                <c:pt idx="106090">
                  <c:v>492.3674</c:v>
                </c:pt>
                <c:pt idx="106091">
                  <c:v>492.36935</c:v>
                </c:pt>
                <c:pt idx="106092">
                  <c:v>492.37131</c:v>
                </c:pt>
                <c:pt idx="106093">
                  <c:v>492.37326</c:v>
                </c:pt>
                <c:pt idx="106094">
                  <c:v>492.37521</c:v>
                </c:pt>
                <c:pt idx="106095">
                  <c:v>492.37717</c:v>
                </c:pt>
                <c:pt idx="106096">
                  <c:v>492.37912</c:v>
                </c:pt>
                <c:pt idx="106097">
                  <c:v>492.38107</c:v>
                </c:pt>
                <c:pt idx="106098">
                  <c:v>492.38303</c:v>
                </c:pt>
                <c:pt idx="106099">
                  <c:v>492.38498</c:v>
                </c:pt>
                <c:pt idx="106100">
                  <c:v>492.38693</c:v>
                </c:pt>
                <c:pt idx="106101">
                  <c:v>492.38889</c:v>
                </c:pt>
                <c:pt idx="106102">
                  <c:v>492.39084</c:v>
                </c:pt>
                <c:pt idx="106103">
                  <c:v>492.39279</c:v>
                </c:pt>
                <c:pt idx="106104">
                  <c:v>492.39474</c:v>
                </c:pt>
                <c:pt idx="106105">
                  <c:v>492.3967</c:v>
                </c:pt>
                <c:pt idx="106106">
                  <c:v>492.39865</c:v>
                </c:pt>
                <c:pt idx="106107">
                  <c:v>492.4006</c:v>
                </c:pt>
                <c:pt idx="106108">
                  <c:v>492.40256</c:v>
                </c:pt>
                <c:pt idx="106109">
                  <c:v>492.40451</c:v>
                </c:pt>
                <c:pt idx="106110">
                  <c:v>492.40646</c:v>
                </c:pt>
                <c:pt idx="106111">
                  <c:v>492.40842</c:v>
                </c:pt>
                <c:pt idx="106112">
                  <c:v>492.41037</c:v>
                </c:pt>
                <c:pt idx="106113">
                  <c:v>492.41232</c:v>
                </c:pt>
                <c:pt idx="106114">
                  <c:v>492.41428</c:v>
                </c:pt>
                <c:pt idx="106115">
                  <c:v>492.41623</c:v>
                </c:pt>
                <c:pt idx="106116">
                  <c:v>492.41818</c:v>
                </c:pt>
                <c:pt idx="106117">
                  <c:v>492.42014</c:v>
                </c:pt>
                <c:pt idx="106118">
                  <c:v>492.42209</c:v>
                </c:pt>
                <c:pt idx="106119">
                  <c:v>492.42404</c:v>
                </c:pt>
                <c:pt idx="106120">
                  <c:v>492.42599</c:v>
                </c:pt>
                <c:pt idx="106121">
                  <c:v>492.42795</c:v>
                </c:pt>
                <c:pt idx="106122">
                  <c:v>492.4299</c:v>
                </c:pt>
                <c:pt idx="106123">
                  <c:v>492.43185</c:v>
                </c:pt>
                <c:pt idx="106124">
                  <c:v>492.43381</c:v>
                </c:pt>
                <c:pt idx="106125">
                  <c:v>492.43576</c:v>
                </c:pt>
                <c:pt idx="106126">
                  <c:v>492.43771</c:v>
                </c:pt>
                <c:pt idx="106127">
                  <c:v>492.43967</c:v>
                </c:pt>
                <c:pt idx="106128">
                  <c:v>492.44162</c:v>
                </c:pt>
                <c:pt idx="106129">
                  <c:v>492.44357</c:v>
                </c:pt>
                <c:pt idx="106130">
                  <c:v>492.44553</c:v>
                </c:pt>
                <c:pt idx="106131">
                  <c:v>492.44748</c:v>
                </c:pt>
                <c:pt idx="106132">
                  <c:v>492.44943</c:v>
                </c:pt>
                <c:pt idx="106133">
                  <c:v>492.45139</c:v>
                </c:pt>
                <c:pt idx="106134">
                  <c:v>492.45334</c:v>
                </c:pt>
                <c:pt idx="106135">
                  <c:v>492.45529</c:v>
                </c:pt>
                <c:pt idx="106136">
                  <c:v>492.45724</c:v>
                </c:pt>
                <c:pt idx="106137">
                  <c:v>492.4592</c:v>
                </c:pt>
                <c:pt idx="106138">
                  <c:v>492.46115</c:v>
                </c:pt>
                <c:pt idx="106139">
                  <c:v>492.4631</c:v>
                </c:pt>
                <c:pt idx="106140">
                  <c:v>492.46506</c:v>
                </c:pt>
                <c:pt idx="106141">
                  <c:v>492.46701</c:v>
                </c:pt>
                <c:pt idx="106142">
                  <c:v>492.46896</c:v>
                </c:pt>
                <c:pt idx="106143">
                  <c:v>492.47092</c:v>
                </c:pt>
                <c:pt idx="106144">
                  <c:v>492.47287</c:v>
                </c:pt>
                <c:pt idx="106145">
                  <c:v>492.47482</c:v>
                </c:pt>
                <c:pt idx="106146">
                  <c:v>492.47678</c:v>
                </c:pt>
                <c:pt idx="106147">
                  <c:v>492.47873</c:v>
                </c:pt>
                <c:pt idx="106148">
                  <c:v>492.48068</c:v>
                </c:pt>
                <c:pt idx="106149">
                  <c:v>492.48264</c:v>
                </c:pt>
                <c:pt idx="106150">
                  <c:v>492.48459</c:v>
                </c:pt>
                <c:pt idx="106151">
                  <c:v>492.48654</c:v>
                </c:pt>
                <c:pt idx="106152">
                  <c:v>492.48849</c:v>
                </c:pt>
                <c:pt idx="106153">
                  <c:v>492.49045</c:v>
                </c:pt>
                <c:pt idx="106154">
                  <c:v>492.4924</c:v>
                </c:pt>
                <c:pt idx="106155">
                  <c:v>492.49435</c:v>
                </c:pt>
                <c:pt idx="106156">
                  <c:v>492.49631</c:v>
                </c:pt>
                <c:pt idx="106157">
                  <c:v>492.49826</c:v>
                </c:pt>
                <c:pt idx="106158">
                  <c:v>492.50021</c:v>
                </c:pt>
                <c:pt idx="106159">
                  <c:v>492.50217</c:v>
                </c:pt>
                <c:pt idx="106160">
                  <c:v>492.50412</c:v>
                </c:pt>
                <c:pt idx="106161">
                  <c:v>492.50607</c:v>
                </c:pt>
                <c:pt idx="106162">
                  <c:v>492.50803</c:v>
                </c:pt>
                <c:pt idx="106163">
                  <c:v>492.50998</c:v>
                </c:pt>
                <c:pt idx="106164">
                  <c:v>492.51193</c:v>
                </c:pt>
                <c:pt idx="106165">
                  <c:v>492.51389</c:v>
                </c:pt>
                <c:pt idx="106166">
                  <c:v>492.51584</c:v>
                </c:pt>
                <c:pt idx="106167">
                  <c:v>492.51779</c:v>
                </c:pt>
                <c:pt idx="106168">
                  <c:v>492.51974</c:v>
                </c:pt>
                <c:pt idx="106169">
                  <c:v>492.5217</c:v>
                </c:pt>
                <c:pt idx="106170">
                  <c:v>492.52365</c:v>
                </c:pt>
                <c:pt idx="106171">
                  <c:v>492.5256</c:v>
                </c:pt>
                <c:pt idx="106172">
                  <c:v>492.52756</c:v>
                </c:pt>
                <c:pt idx="106173">
                  <c:v>492.52951</c:v>
                </c:pt>
                <c:pt idx="106174">
                  <c:v>492.53146</c:v>
                </c:pt>
                <c:pt idx="106175">
                  <c:v>492.53342</c:v>
                </c:pt>
                <c:pt idx="106176">
                  <c:v>492.53537</c:v>
                </c:pt>
                <c:pt idx="106177">
                  <c:v>492.53732</c:v>
                </c:pt>
                <c:pt idx="106178">
                  <c:v>492.53928</c:v>
                </c:pt>
                <c:pt idx="106179">
                  <c:v>492.54123</c:v>
                </c:pt>
                <c:pt idx="106180">
                  <c:v>492.54318</c:v>
                </c:pt>
                <c:pt idx="106181">
                  <c:v>492.54514</c:v>
                </c:pt>
                <c:pt idx="106182">
                  <c:v>492.54709</c:v>
                </c:pt>
                <c:pt idx="106183">
                  <c:v>492.54904</c:v>
                </c:pt>
                <c:pt idx="106184">
                  <c:v>492.55099</c:v>
                </c:pt>
                <c:pt idx="106185">
                  <c:v>492.55295</c:v>
                </c:pt>
                <c:pt idx="106186">
                  <c:v>492.5549</c:v>
                </c:pt>
                <c:pt idx="106187">
                  <c:v>492.55685</c:v>
                </c:pt>
                <c:pt idx="106188">
                  <c:v>492.55881</c:v>
                </c:pt>
                <c:pt idx="106189">
                  <c:v>492.56076</c:v>
                </c:pt>
                <c:pt idx="106190">
                  <c:v>492.56271</c:v>
                </c:pt>
                <c:pt idx="106191">
                  <c:v>492.56467</c:v>
                </c:pt>
                <c:pt idx="106192">
                  <c:v>492.56662</c:v>
                </c:pt>
                <c:pt idx="106193">
                  <c:v>492.56857</c:v>
                </c:pt>
                <c:pt idx="106194">
                  <c:v>492.57053</c:v>
                </c:pt>
                <c:pt idx="106195">
                  <c:v>492.57248</c:v>
                </c:pt>
                <c:pt idx="106196">
                  <c:v>492.57443</c:v>
                </c:pt>
                <c:pt idx="106197">
                  <c:v>492.57639</c:v>
                </c:pt>
                <c:pt idx="106198">
                  <c:v>492.57834</c:v>
                </c:pt>
                <c:pt idx="106199">
                  <c:v>492.58029</c:v>
                </c:pt>
                <c:pt idx="106200">
                  <c:v>492.58224</c:v>
                </c:pt>
                <c:pt idx="106201">
                  <c:v>492.5842</c:v>
                </c:pt>
                <c:pt idx="106202">
                  <c:v>492.58615</c:v>
                </c:pt>
                <c:pt idx="106203">
                  <c:v>492.5881</c:v>
                </c:pt>
                <c:pt idx="106204">
                  <c:v>492.59006</c:v>
                </c:pt>
                <c:pt idx="106205">
                  <c:v>492.59201</c:v>
                </c:pt>
                <c:pt idx="106206">
                  <c:v>492.59396</c:v>
                </c:pt>
                <c:pt idx="106207">
                  <c:v>492.59592</c:v>
                </c:pt>
                <c:pt idx="106208">
                  <c:v>492.59787</c:v>
                </c:pt>
                <c:pt idx="106209">
                  <c:v>492.59982</c:v>
                </c:pt>
                <c:pt idx="106210">
                  <c:v>492.60178</c:v>
                </c:pt>
                <c:pt idx="106211">
                  <c:v>492.60373</c:v>
                </c:pt>
                <c:pt idx="106212">
                  <c:v>492.60568</c:v>
                </c:pt>
                <c:pt idx="106213">
                  <c:v>492.60764</c:v>
                </c:pt>
                <c:pt idx="106214">
                  <c:v>492.60959</c:v>
                </c:pt>
                <c:pt idx="106215">
                  <c:v>492.61154</c:v>
                </c:pt>
                <c:pt idx="106216">
                  <c:v>492.61349</c:v>
                </c:pt>
                <c:pt idx="106217">
                  <c:v>492.61545</c:v>
                </c:pt>
                <c:pt idx="106218">
                  <c:v>492.6174</c:v>
                </c:pt>
                <c:pt idx="106219">
                  <c:v>492.61935</c:v>
                </c:pt>
                <c:pt idx="106220">
                  <c:v>492.62131</c:v>
                </c:pt>
                <c:pt idx="106221">
                  <c:v>492.62326</c:v>
                </c:pt>
                <c:pt idx="106222">
                  <c:v>492.62521</c:v>
                </c:pt>
                <c:pt idx="106223">
                  <c:v>492.62717</c:v>
                </c:pt>
                <c:pt idx="106224">
                  <c:v>492.62912</c:v>
                </c:pt>
                <c:pt idx="106225">
                  <c:v>492.63107</c:v>
                </c:pt>
                <c:pt idx="106226">
                  <c:v>492.63303</c:v>
                </c:pt>
                <c:pt idx="106227">
                  <c:v>492.63498</c:v>
                </c:pt>
                <c:pt idx="106228">
                  <c:v>492.63693</c:v>
                </c:pt>
                <c:pt idx="106229">
                  <c:v>492.63889</c:v>
                </c:pt>
                <c:pt idx="106230">
                  <c:v>492.64084</c:v>
                </c:pt>
                <c:pt idx="106231">
                  <c:v>492.64279</c:v>
                </c:pt>
                <c:pt idx="106232">
                  <c:v>492.64474</c:v>
                </c:pt>
                <c:pt idx="106233">
                  <c:v>492.6467</c:v>
                </c:pt>
                <c:pt idx="106234">
                  <c:v>492.64865</c:v>
                </c:pt>
                <c:pt idx="106235">
                  <c:v>492.6506</c:v>
                </c:pt>
                <c:pt idx="106236">
                  <c:v>492.65256</c:v>
                </c:pt>
                <c:pt idx="106237">
                  <c:v>492.65451</c:v>
                </c:pt>
                <c:pt idx="106238">
                  <c:v>492.65646</c:v>
                </c:pt>
                <c:pt idx="106239">
                  <c:v>492.65842</c:v>
                </c:pt>
                <c:pt idx="106240">
                  <c:v>492.66037</c:v>
                </c:pt>
                <c:pt idx="106241">
                  <c:v>492.66232</c:v>
                </c:pt>
                <c:pt idx="106242">
                  <c:v>492.66428</c:v>
                </c:pt>
                <c:pt idx="106243">
                  <c:v>492.66623</c:v>
                </c:pt>
                <c:pt idx="106244">
                  <c:v>492.66818</c:v>
                </c:pt>
                <c:pt idx="106245">
                  <c:v>492.67014</c:v>
                </c:pt>
                <c:pt idx="106246">
                  <c:v>492.67209</c:v>
                </c:pt>
                <c:pt idx="106247">
                  <c:v>492.67404</c:v>
                </c:pt>
                <c:pt idx="106248">
                  <c:v>492.67599</c:v>
                </c:pt>
                <c:pt idx="106249">
                  <c:v>492.67795</c:v>
                </c:pt>
                <c:pt idx="106250">
                  <c:v>492.6799</c:v>
                </c:pt>
                <c:pt idx="106251">
                  <c:v>492.68185</c:v>
                </c:pt>
                <c:pt idx="106252">
                  <c:v>492.68381</c:v>
                </c:pt>
                <c:pt idx="106253">
                  <c:v>492.68576</c:v>
                </c:pt>
                <c:pt idx="106254">
                  <c:v>492.68771</c:v>
                </c:pt>
                <c:pt idx="106255">
                  <c:v>492.68967</c:v>
                </c:pt>
                <c:pt idx="106256">
                  <c:v>492.69162</c:v>
                </c:pt>
                <c:pt idx="106257">
                  <c:v>492.69357</c:v>
                </c:pt>
                <c:pt idx="106258">
                  <c:v>492.69553</c:v>
                </c:pt>
                <c:pt idx="106259">
                  <c:v>492.69748</c:v>
                </c:pt>
                <c:pt idx="106260">
                  <c:v>492.69943</c:v>
                </c:pt>
                <c:pt idx="106261">
                  <c:v>492.70139</c:v>
                </c:pt>
                <c:pt idx="106262">
                  <c:v>492.70334</c:v>
                </c:pt>
                <c:pt idx="106263">
                  <c:v>492.70529</c:v>
                </c:pt>
                <c:pt idx="106264">
                  <c:v>492.70724</c:v>
                </c:pt>
                <c:pt idx="106265">
                  <c:v>492.7092</c:v>
                </c:pt>
                <c:pt idx="106266">
                  <c:v>492.71115</c:v>
                </c:pt>
                <c:pt idx="106267">
                  <c:v>492.7131</c:v>
                </c:pt>
                <c:pt idx="106268">
                  <c:v>492.71506</c:v>
                </c:pt>
                <c:pt idx="106269">
                  <c:v>492.71701</c:v>
                </c:pt>
                <c:pt idx="106270">
                  <c:v>492.71896</c:v>
                </c:pt>
                <c:pt idx="106271">
                  <c:v>492.72092</c:v>
                </c:pt>
                <c:pt idx="106272">
                  <c:v>492.72287</c:v>
                </c:pt>
                <c:pt idx="106273">
                  <c:v>492.72482</c:v>
                </c:pt>
                <c:pt idx="106274">
                  <c:v>492.72678</c:v>
                </c:pt>
                <c:pt idx="106275">
                  <c:v>492.72873</c:v>
                </c:pt>
                <c:pt idx="106276">
                  <c:v>492.73068</c:v>
                </c:pt>
                <c:pt idx="106277">
                  <c:v>492.73264</c:v>
                </c:pt>
                <c:pt idx="106278">
                  <c:v>492.73459</c:v>
                </c:pt>
                <c:pt idx="106279">
                  <c:v>492.73654</c:v>
                </c:pt>
                <c:pt idx="106280">
                  <c:v>492.73849</c:v>
                </c:pt>
                <c:pt idx="106281">
                  <c:v>492.74045</c:v>
                </c:pt>
                <c:pt idx="106282">
                  <c:v>492.7424</c:v>
                </c:pt>
                <c:pt idx="106283">
                  <c:v>492.74435</c:v>
                </c:pt>
                <c:pt idx="106284">
                  <c:v>492.74631</c:v>
                </c:pt>
                <c:pt idx="106285">
                  <c:v>492.74826</c:v>
                </c:pt>
                <c:pt idx="106286">
                  <c:v>492.75021</c:v>
                </c:pt>
                <c:pt idx="106287">
                  <c:v>492.75217</c:v>
                </c:pt>
                <c:pt idx="106288">
                  <c:v>492.75412</c:v>
                </c:pt>
                <c:pt idx="106289">
                  <c:v>492.75607</c:v>
                </c:pt>
                <c:pt idx="106290">
                  <c:v>492.75803</c:v>
                </c:pt>
                <c:pt idx="106291">
                  <c:v>492.75998</c:v>
                </c:pt>
                <c:pt idx="106292">
                  <c:v>492.76193</c:v>
                </c:pt>
                <c:pt idx="106293">
                  <c:v>492.76389</c:v>
                </c:pt>
                <c:pt idx="106294">
                  <c:v>492.76584</c:v>
                </c:pt>
                <c:pt idx="106295">
                  <c:v>492.76779</c:v>
                </c:pt>
                <c:pt idx="106296">
                  <c:v>492.76974</c:v>
                </c:pt>
                <c:pt idx="106297">
                  <c:v>492.7717</c:v>
                </c:pt>
                <c:pt idx="106298">
                  <c:v>492.77365</c:v>
                </c:pt>
                <c:pt idx="106299">
                  <c:v>492.7756</c:v>
                </c:pt>
                <c:pt idx="106300">
                  <c:v>492.77756</c:v>
                </c:pt>
                <c:pt idx="106301">
                  <c:v>492.77951</c:v>
                </c:pt>
                <c:pt idx="106302">
                  <c:v>492.78146</c:v>
                </c:pt>
                <c:pt idx="106303">
                  <c:v>492.78342</c:v>
                </c:pt>
                <c:pt idx="106304">
                  <c:v>492.78537</c:v>
                </c:pt>
                <c:pt idx="106305">
                  <c:v>492.78732</c:v>
                </c:pt>
                <c:pt idx="106306">
                  <c:v>492.78928</c:v>
                </c:pt>
                <c:pt idx="106307">
                  <c:v>492.79123</c:v>
                </c:pt>
                <c:pt idx="106308">
                  <c:v>492.79318</c:v>
                </c:pt>
                <c:pt idx="106309">
                  <c:v>492.79514</c:v>
                </c:pt>
                <c:pt idx="106310">
                  <c:v>492.79709</c:v>
                </c:pt>
                <c:pt idx="106311">
                  <c:v>492.79904</c:v>
                </c:pt>
                <c:pt idx="106312">
                  <c:v>492.80099</c:v>
                </c:pt>
                <c:pt idx="106313">
                  <c:v>492.80295</c:v>
                </c:pt>
                <c:pt idx="106314">
                  <c:v>492.8049</c:v>
                </c:pt>
                <c:pt idx="106315">
                  <c:v>492.80685</c:v>
                </c:pt>
                <c:pt idx="106316">
                  <c:v>492.80881</c:v>
                </c:pt>
                <c:pt idx="106317">
                  <c:v>492.81076</c:v>
                </c:pt>
                <c:pt idx="106318">
                  <c:v>492.81271</c:v>
                </c:pt>
                <c:pt idx="106319">
                  <c:v>492.81467</c:v>
                </c:pt>
                <c:pt idx="106320">
                  <c:v>492.81662</c:v>
                </c:pt>
                <c:pt idx="106321">
                  <c:v>492.81857</c:v>
                </c:pt>
                <c:pt idx="106322">
                  <c:v>492.82053</c:v>
                </c:pt>
                <c:pt idx="106323">
                  <c:v>492.82248</c:v>
                </c:pt>
                <c:pt idx="106324">
                  <c:v>492.82443</c:v>
                </c:pt>
                <c:pt idx="106325">
                  <c:v>492.82639</c:v>
                </c:pt>
                <c:pt idx="106326">
                  <c:v>492.82834</c:v>
                </c:pt>
                <c:pt idx="106327">
                  <c:v>492.83029</c:v>
                </c:pt>
                <c:pt idx="106328">
                  <c:v>492.83224</c:v>
                </c:pt>
                <c:pt idx="106329">
                  <c:v>492.8342</c:v>
                </c:pt>
                <c:pt idx="106330">
                  <c:v>492.83615</c:v>
                </c:pt>
                <c:pt idx="106331">
                  <c:v>492.8381</c:v>
                </c:pt>
                <c:pt idx="106332">
                  <c:v>492.84006</c:v>
                </c:pt>
                <c:pt idx="106333">
                  <c:v>492.84201</c:v>
                </c:pt>
                <c:pt idx="106334">
                  <c:v>492.84396</c:v>
                </c:pt>
                <c:pt idx="106335">
                  <c:v>492.84592</c:v>
                </c:pt>
                <c:pt idx="106336">
                  <c:v>492.84787</c:v>
                </c:pt>
                <c:pt idx="106337">
                  <c:v>492.84982</c:v>
                </c:pt>
                <c:pt idx="106338">
                  <c:v>492.85178</c:v>
                </c:pt>
                <c:pt idx="106339">
                  <c:v>492.85373</c:v>
                </c:pt>
                <c:pt idx="106340">
                  <c:v>492.85568</c:v>
                </c:pt>
                <c:pt idx="106341">
                  <c:v>492.85764</c:v>
                </c:pt>
                <c:pt idx="106342">
                  <c:v>492.85959</c:v>
                </c:pt>
                <c:pt idx="106343">
                  <c:v>492.86154</c:v>
                </c:pt>
                <c:pt idx="106344">
                  <c:v>492.86349</c:v>
                </c:pt>
                <c:pt idx="106345">
                  <c:v>492.86545</c:v>
                </c:pt>
                <c:pt idx="106346">
                  <c:v>492.8674</c:v>
                </c:pt>
                <c:pt idx="106347">
                  <c:v>492.86935</c:v>
                </c:pt>
                <c:pt idx="106348">
                  <c:v>492.87131</c:v>
                </c:pt>
                <c:pt idx="106349">
                  <c:v>492.87326</c:v>
                </c:pt>
                <c:pt idx="106350">
                  <c:v>492.87521</c:v>
                </c:pt>
                <c:pt idx="106351">
                  <c:v>492.87717</c:v>
                </c:pt>
                <c:pt idx="106352">
                  <c:v>492.87912</c:v>
                </c:pt>
                <c:pt idx="106353">
                  <c:v>492.88107</c:v>
                </c:pt>
                <c:pt idx="106354">
                  <c:v>492.88303</c:v>
                </c:pt>
                <c:pt idx="106355">
                  <c:v>492.88498</c:v>
                </c:pt>
                <c:pt idx="106356">
                  <c:v>492.88693</c:v>
                </c:pt>
                <c:pt idx="106357">
                  <c:v>492.88889</c:v>
                </c:pt>
                <c:pt idx="106358">
                  <c:v>492.89084</c:v>
                </c:pt>
                <c:pt idx="106359">
                  <c:v>492.89279</c:v>
                </c:pt>
                <c:pt idx="106360">
                  <c:v>492.89474</c:v>
                </c:pt>
                <c:pt idx="106361">
                  <c:v>492.8967</c:v>
                </c:pt>
                <c:pt idx="106362">
                  <c:v>492.89865</c:v>
                </c:pt>
                <c:pt idx="106363">
                  <c:v>492.9006</c:v>
                </c:pt>
                <c:pt idx="106364">
                  <c:v>492.90256</c:v>
                </c:pt>
                <c:pt idx="106365">
                  <c:v>492.90451</c:v>
                </c:pt>
                <c:pt idx="106366">
                  <c:v>492.90646</c:v>
                </c:pt>
                <c:pt idx="106367">
                  <c:v>492.90842</c:v>
                </c:pt>
                <c:pt idx="106368">
                  <c:v>492.91037</c:v>
                </c:pt>
                <c:pt idx="106369">
                  <c:v>492.91232</c:v>
                </c:pt>
                <c:pt idx="106370">
                  <c:v>492.91428</c:v>
                </c:pt>
                <c:pt idx="106371">
                  <c:v>492.91623</c:v>
                </c:pt>
                <c:pt idx="106372">
                  <c:v>492.91818</c:v>
                </c:pt>
                <c:pt idx="106373">
                  <c:v>492.92014</c:v>
                </c:pt>
                <c:pt idx="106374">
                  <c:v>492.92209</c:v>
                </c:pt>
                <c:pt idx="106375">
                  <c:v>492.92404</c:v>
                </c:pt>
                <c:pt idx="106376">
                  <c:v>492.92599</c:v>
                </c:pt>
                <c:pt idx="106377">
                  <c:v>492.92795</c:v>
                </c:pt>
                <c:pt idx="106378">
                  <c:v>492.9299</c:v>
                </c:pt>
                <c:pt idx="106379">
                  <c:v>492.93185</c:v>
                </c:pt>
                <c:pt idx="106380">
                  <c:v>492.93381</c:v>
                </c:pt>
                <c:pt idx="106381">
                  <c:v>492.93576</c:v>
                </c:pt>
                <c:pt idx="106382">
                  <c:v>492.93771</c:v>
                </c:pt>
                <c:pt idx="106383">
                  <c:v>492.93967</c:v>
                </c:pt>
                <c:pt idx="106384">
                  <c:v>492.94162</c:v>
                </c:pt>
                <c:pt idx="106385">
                  <c:v>492.94357</c:v>
                </c:pt>
                <c:pt idx="106386">
                  <c:v>492.94553</c:v>
                </c:pt>
                <c:pt idx="106387">
                  <c:v>492.94748</c:v>
                </c:pt>
                <c:pt idx="106388">
                  <c:v>492.94943</c:v>
                </c:pt>
                <c:pt idx="106389">
                  <c:v>492.95139</c:v>
                </c:pt>
                <c:pt idx="106390">
                  <c:v>492.95334</c:v>
                </c:pt>
                <c:pt idx="106391">
                  <c:v>492.95529</c:v>
                </c:pt>
                <c:pt idx="106392">
                  <c:v>492.95724</c:v>
                </c:pt>
                <c:pt idx="106393">
                  <c:v>492.9592</c:v>
                </c:pt>
                <c:pt idx="106394">
                  <c:v>492.96115</c:v>
                </c:pt>
                <c:pt idx="106395">
                  <c:v>492.9631</c:v>
                </c:pt>
                <c:pt idx="106396">
                  <c:v>492.96506</c:v>
                </c:pt>
                <c:pt idx="106397">
                  <c:v>492.96701</c:v>
                </c:pt>
                <c:pt idx="106398">
                  <c:v>492.96896</c:v>
                </c:pt>
                <c:pt idx="106399">
                  <c:v>492.97092</c:v>
                </c:pt>
                <c:pt idx="106400">
                  <c:v>492.97287</c:v>
                </c:pt>
                <c:pt idx="106401">
                  <c:v>492.97482</c:v>
                </c:pt>
                <c:pt idx="106402">
                  <c:v>492.97678</c:v>
                </c:pt>
                <c:pt idx="106403">
                  <c:v>492.97873</c:v>
                </c:pt>
                <c:pt idx="106404">
                  <c:v>492.98068</c:v>
                </c:pt>
                <c:pt idx="106405">
                  <c:v>492.98264</c:v>
                </c:pt>
                <c:pt idx="106406">
                  <c:v>492.98459</c:v>
                </c:pt>
                <c:pt idx="106407">
                  <c:v>492.98654</c:v>
                </c:pt>
                <c:pt idx="106408">
                  <c:v>492.98849</c:v>
                </c:pt>
                <c:pt idx="106409">
                  <c:v>492.99045</c:v>
                </c:pt>
                <c:pt idx="106410">
                  <c:v>492.9924</c:v>
                </c:pt>
                <c:pt idx="106411">
                  <c:v>492.99435</c:v>
                </c:pt>
                <c:pt idx="106412">
                  <c:v>492.99631</c:v>
                </c:pt>
                <c:pt idx="106413">
                  <c:v>492.99826</c:v>
                </c:pt>
                <c:pt idx="106414">
                  <c:v>493.00021</c:v>
                </c:pt>
                <c:pt idx="106415">
                  <c:v>493.00217</c:v>
                </c:pt>
                <c:pt idx="106416">
                  <c:v>493.00412</c:v>
                </c:pt>
                <c:pt idx="106417">
                  <c:v>493.00607</c:v>
                </c:pt>
                <c:pt idx="106418">
                  <c:v>493.00803</c:v>
                </c:pt>
                <c:pt idx="106419">
                  <c:v>493.00998</c:v>
                </c:pt>
                <c:pt idx="106420">
                  <c:v>493.01193</c:v>
                </c:pt>
                <c:pt idx="106421">
                  <c:v>493.01389</c:v>
                </c:pt>
                <c:pt idx="106422">
                  <c:v>493.01584</c:v>
                </c:pt>
                <c:pt idx="106423">
                  <c:v>493.01779</c:v>
                </c:pt>
                <c:pt idx="106424">
                  <c:v>493.01974</c:v>
                </c:pt>
                <c:pt idx="106425">
                  <c:v>493.0217</c:v>
                </c:pt>
                <c:pt idx="106426">
                  <c:v>493.02365</c:v>
                </c:pt>
                <c:pt idx="106427">
                  <c:v>493.0256</c:v>
                </c:pt>
                <c:pt idx="106428">
                  <c:v>493.02756</c:v>
                </c:pt>
                <c:pt idx="106429">
                  <c:v>493.02951</c:v>
                </c:pt>
                <c:pt idx="106430">
                  <c:v>493.03146</c:v>
                </c:pt>
                <c:pt idx="106431">
                  <c:v>493.03342</c:v>
                </c:pt>
                <c:pt idx="106432">
                  <c:v>493.03537</c:v>
                </c:pt>
                <c:pt idx="106433">
                  <c:v>493.03732</c:v>
                </c:pt>
                <c:pt idx="106434">
                  <c:v>493.03928</c:v>
                </c:pt>
                <c:pt idx="106435">
                  <c:v>493.04123</c:v>
                </c:pt>
                <c:pt idx="106436">
                  <c:v>493.04318</c:v>
                </c:pt>
                <c:pt idx="106437">
                  <c:v>493.04514</c:v>
                </c:pt>
                <c:pt idx="106438">
                  <c:v>493.04709</c:v>
                </c:pt>
                <c:pt idx="106439">
                  <c:v>493.04904</c:v>
                </c:pt>
                <c:pt idx="106440">
                  <c:v>493.05099</c:v>
                </c:pt>
                <c:pt idx="106441">
                  <c:v>493.05295</c:v>
                </c:pt>
                <c:pt idx="106442">
                  <c:v>493.0549</c:v>
                </c:pt>
                <c:pt idx="106443">
                  <c:v>493.05685</c:v>
                </c:pt>
                <c:pt idx="106444">
                  <c:v>493.05881</c:v>
                </c:pt>
                <c:pt idx="106445">
                  <c:v>493.06076</c:v>
                </c:pt>
                <c:pt idx="106446">
                  <c:v>493.06271</c:v>
                </c:pt>
                <c:pt idx="106447">
                  <c:v>493.06467</c:v>
                </c:pt>
                <c:pt idx="106448">
                  <c:v>493.06662</c:v>
                </c:pt>
                <c:pt idx="106449">
                  <c:v>493.06857</c:v>
                </c:pt>
                <c:pt idx="106450">
                  <c:v>493.07053</c:v>
                </c:pt>
                <c:pt idx="106451">
                  <c:v>493.07248</c:v>
                </c:pt>
                <c:pt idx="106452">
                  <c:v>493.07443</c:v>
                </c:pt>
                <c:pt idx="106453">
                  <c:v>493.07639</c:v>
                </c:pt>
                <c:pt idx="106454">
                  <c:v>493.07834</c:v>
                </c:pt>
                <c:pt idx="106455">
                  <c:v>493.08029</c:v>
                </c:pt>
                <c:pt idx="106456">
                  <c:v>493.08224</c:v>
                </c:pt>
                <c:pt idx="106457">
                  <c:v>493.0842</c:v>
                </c:pt>
                <c:pt idx="106458">
                  <c:v>493.08615</c:v>
                </c:pt>
                <c:pt idx="106459">
                  <c:v>493.0881</c:v>
                </c:pt>
                <c:pt idx="106460">
                  <c:v>493.09006</c:v>
                </c:pt>
                <c:pt idx="106461">
                  <c:v>493.09201</c:v>
                </c:pt>
                <c:pt idx="106462">
                  <c:v>493.09396</c:v>
                </c:pt>
                <c:pt idx="106463">
                  <c:v>493.09592</c:v>
                </c:pt>
                <c:pt idx="106464">
                  <c:v>493.09787</c:v>
                </c:pt>
                <c:pt idx="106465">
                  <c:v>493.09982</c:v>
                </c:pt>
                <c:pt idx="106466">
                  <c:v>493.10178</c:v>
                </c:pt>
                <c:pt idx="106467">
                  <c:v>493.10373</c:v>
                </c:pt>
                <c:pt idx="106468">
                  <c:v>493.10568</c:v>
                </c:pt>
                <c:pt idx="106469">
                  <c:v>493.10764</c:v>
                </c:pt>
                <c:pt idx="106470">
                  <c:v>493.10959</c:v>
                </c:pt>
                <c:pt idx="106471">
                  <c:v>493.11154</c:v>
                </c:pt>
                <c:pt idx="106472">
                  <c:v>493.11349</c:v>
                </c:pt>
                <c:pt idx="106473">
                  <c:v>493.11545</c:v>
                </c:pt>
                <c:pt idx="106474">
                  <c:v>493.1174</c:v>
                </c:pt>
                <c:pt idx="106475">
                  <c:v>493.11935</c:v>
                </c:pt>
                <c:pt idx="106476">
                  <c:v>493.12131</c:v>
                </c:pt>
                <c:pt idx="106477">
                  <c:v>493.12326</c:v>
                </c:pt>
                <c:pt idx="106478">
                  <c:v>493.12521</c:v>
                </c:pt>
                <c:pt idx="106479">
                  <c:v>493.12717</c:v>
                </c:pt>
                <c:pt idx="106480">
                  <c:v>493.12912</c:v>
                </c:pt>
                <c:pt idx="106481">
                  <c:v>493.13107</c:v>
                </c:pt>
                <c:pt idx="106482">
                  <c:v>493.13303</c:v>
                </c:pt>
                <c:pt idx="106483">
                  <c:v>493.13498</c:v>
                </c:pt>
                <c:pt idx="106484">
                  <c:v>493.13693</c:v>
                </c:pt>
                <c:pt idx="106485">
                  <c:v>493.13889</c:v>
                </c:pt>
                <c:pt idx="106486">
                  <c:v>493.14084</c:v>
                </c:pt>
                <c:pt idx="106487">
                  <c:v>493.14279</c:v>
                </c:pt>
                <c:pt idx="106488">
                  <c:v>493.14474</c:v>
                </c:pt>
                <c:pt idx="106489">
                  <c:v>493.1467</c:v>
                </c:pt>
                <c:pt idx="106490">
                  <c:v>493.14865</c:v>
                </c:pt>
                <c:pt idx="106491">
                  <c:v>493.1506</c:v>
                </c:pt>
                <c:pt idx="106492">
                  <c:v>493.15256</c:v>
                </c:pt>
                <c:pt idx="106493">
                  <c:v>493.15451</c:v>
                </c:pt>
                <c:pt idx="106494">
                  <c:v>493.15646</c:v>
                </c:pt>
                <c:pt idx="106495">
                  <c:v>493.15842</c:v>
                </c:pt>
                <c:pt idx="106496">
                  <c:v>493.16037</c:v>
                </c:pt>
                <c:pt idx="106497">
                  <c:v>493.16232</c:v>
                </c:pt>
                <c:pt idx="106498">
                  <c:v>493.16428</c:v>
                </c:pt>
                <c:pt idx="106499">
                  <c:v>493.16623</c:v>
                </c:pt>
                <c:pt idx="106500">
                  <c:v>493.16818</c:v>
                </c:pt>
                <c:pt idx="106501">
                  <c:v>493.17014</c:v>
                </c:pt>
                <c:pt idx="106502">
                  <c:v>493.17209</c:v>
                </c:pt>
                <c:pt idx="106503">
                  <c:v>493.17404</c:v>
                </c:pt>
                <c:pt idx="106504">
                  <c:v>493.17599</c:v>
                </c:pt>
                <c:pt idx="106505">
                  <c:v>493.17795</c:v>
                </c:pt>
                <c:pt idx="106506">
                  <c:v>493.1799</c:v>
                </c:pt>
                <c:pt idx="106507">
                  <c:v>493.18185</c:v>
                </c:pt>
                <c:pt idx="106508">
                  <c:v>493.18381</c:v>
                </c:pt>
                <c:pt idx="106509">
                  <c:v>493.18576</c:v>
                </c:pt>
                <c:pt idx="106510">
                  <c:v>493.18771</c:v>
                </c:pt>
                <c:pt idx="106511">
                  <c:v>493.18967</c:v>
                </c:pt>
                <c:pt idx="106512">
                  <c:v>493.19162</c:v>
                </c:pt>
                <c:pt idx="106513">
                  <c:v>493.19357</c:v>
                </c:pt>
                <c:pt idx="106514">
                  <c:v>493.19553</c:v>
                </c:pt>
                <c:pt idx="106515">
                  <c:v>493.19748</c:v>
                </c:pt>
                <c:pt idx="106516">
                  <c:v>493.19943</c:v>
                </c:pt>
                <c:pt idx="106517">
                  <c:v>493.20139</c:v>
                </c:pt>
                <c:pt idx="106518">
                  <c:v>493.20334</c:v>
                </c:pt>
                <c:pt idx="106519">
                  <c:v>493.20529</c:v>
                </c:pt>
                <c:pt idx="106520">
                  <c:v>493.20724</c:v>
                </c:pt>
                <c:pt idx="106521">
                  <c:v>493.2092</c:v>
                </c:pt>
                <c:pt idx="106522">
                  <c:v>493.21115</c:v>
                </c:pt>
                <c:pt idx="106523">
                  <c:v>493.2131</c:v>
                </c:pt>
                <c:pt idx="106524">
                  <c:v>493.21506</c:v>
                </c:pt>
                <c:pt idx="106525">
                  <c:v>493.21701</c:v>
                </c:pt>
                <c:pt idx="106526">
                  <c:v>493.21896</c:v>
                </c:pt>
                <c:pt idx="106527">
                  <c:v>493.22092</c:v>
                </c:pt>
                <c:pt idx="106528">
                  <c:v>493.22287</c:v>
                </c:pt>
                <c:pt idx="106529">
                  <c:v>493.22482</c:v>
                </c:pt>
                <c:pt idx="106530">
                  <c:v>493.22678</c:v>
                </c:pt>
                <c:pt idx="106531">
                  <c:v>493.22873</c:v>
                </c:pt>
                <c:pt idx="106532">
                  <c:v>493.23068</c:v>
                </c:pt>
                <c:pt idx="106533">
                  <c:v>493.23264</c:v>
                </c:pt>
                <c:pt idx="106534">
                  <c:v>493.23459</c:v>
                </c:pt>
                <c:pt idx="106535">
                  <c:v>493.23654</c:v>
                </c:pt>
                <c:pt idx="106536">
                  <c:v>493.23849</c:v>
                </c:pt>
                <c:pt idx="106537">
                  <c:v>493.24045</c:v>
                </c:pt>
                <c:pt idx="106538">
                  <c:v>493.2424</c:v>
                </c:pt>
                <c:pt idx="106539">
                  <c:v>493.24435</c:v>
                </c:pt>
                <c:pt idx="106540">
                  <c:v>493.24631</c:v>
                </c:pt>
                <c:pt idx="106541">
                  <c:v>493.24826</c:v>
                </c:pt>
                <c:pt idx="106542">
                  <c:v>493.25021</c:v>
                </c:pt>
                <c:pt idx="106543">
                  <c:v>493.25217</c:v>
                </c:pt>
                <c:pt idx="106544">
                  <c:v>493.25412</c:v>
                </c:pt>
                <c:pt idx="106545">
                  <c:v>493.25607</c:v>
                </c:pt>
                <c:pt idx="106546">
                  <c:v>493.25803</c:v>
                </c:pt>
                <c:pt idx="106547">
                  <c:v>493.25998</c:v>
                </c:pt>
                <c:pt idx="106548">
                  <c:v>493.26193</c:v>
                </c:pt>
                <c:pt idx="106549">
                  <c:v>493.26389</c:v>
                </c:pt>
                <c:pt idx="106550">
                  <c:v>493.26584</c:v>
                </c:pt>
                <c:pt idx="106551">
                  <c:v>493.26779</c:v>
                </c:pt>
                <c:pt idx="106552">
                  <c:v>493.26974</c:v>
                </c:pt>
                <c:pt idx="106553">
                  <c:v>493.2717</c:v>
                </c:pt>
                <c:pt idx="106554">
                  <c:v>493.27365</c:v>
                </c:pt>
                <c:pt idx="106555">
                  <c:v>493.2756</c:v>
                </c:pt>
                <c:pt idx="106556">
                  <c:v>493.27756</c:v>
                </c:pt>
                <c:pt idx="106557">
                  <c:v>493.27951</c:v>
                </c:pt>
                <c:pt idx="106558">
                  <c:v>493.28146</c:v>
                </c:pt>
                <c:pt idx="106559">
                  <c:v>493.28342</c:v>
                </c:pt>
                <c:pt idx="106560">
                  <c:v>493.28537</c:v>
                </c:pt>
                <c:pt idx="106561">
                  <c:v>493.28732</c:v>
                </c:pt>
                <c:pt idx="106562">
                  <c:v>493.28928</c:v>
                </c:pt>
                <c:pt idx="106563">
                  <c:v>493.29123</c:v>
                </c:pt>
                <c:pt idx="106564">
                  <c:v>493.29318</c:v>
                </c:pt>
                <c:pt idx="106565">
                  <c:v>493.29514</c:v>
                </c:pt>
                <c:pt idx="106566">
                  <c:v>493.29709</c:v>
                </c:pt>
                <c:pt idx="106567">
                  <c:v>493.29904</c:v>
                </c:pt>
                <c:pt idx="106568">
                  <c:v>493.30099</c:v>
                </c:pt>
                <c:pt idx="106569">
                  <c:v>493.30295</c:v>
                </c:pt>
                <c:pt idx="106570">
                  <c:v>493.3049</c:v>
                </c:pt>
                <c:pt idx="106571">
                  <c:v>493.30685</c:v>
                </c:pt>
                <c:pt idx="106572">
                  <c:v>493.30881</c:v>
                </c:pt>
                <c:pt idx="106573">
                  <c:v>493.31076</c:v>
                </c:pt>
                <c:pt idx="106574">
                  <c:v>493.31271</c:v>
                </c:pt>
                <c:pt idx="106575">
                  <c:v>493.31467</c:v>
                </c:pt>
                <c:pt idx="106576">
                  <c:v>493.31662</c:v>
                </c:pt>
                <c:pt idx="106577">
                  <c:v>493.31857</c:v>
                </c:pt>
                <c:pt idx="106578">
                  <c:v>493.32053</c:v>
                </c:pt>
                <c:pt idx="106579">
                  <c:v>493.32248</c:v>
                </c:pt>
                <c:pt idx="106580">
                  <c:v>493.32443</c:v>
                </c:pt>
                <c:pt idx="106581">
                  <c:v>493.32639</c:v>
                </c:pt>
                <c:pt idx="106582">
                  <c:v>493.32834</c:v>
                </c:pt>
                <c:pt idx="106583">
                  <c:v>493.33029</c:v>
                </c:pt>
                <c:pt idx="106584">
                  <c:v>493.33224</c:v>
                </c:pt>
                <c:pt idx="106585">
                  <c:v>493.3342</c:v>
                </c:pt>
                <c:pt idx="106586">
                  <c:v>493.33615</c:v>
                </c:pt>
                <c:pt idx="106587">
                  <c:v>493.3381</c:v>
                </c:pt>
                <c:pt idx="106588">
                  <c:v>493.34006</c:v>
                </c:pt>
                <c:pt idx="106589">
                  <c:v>493.34201</c:v>
                </c:pt>
                <c:pt idx="106590">
                  <c:v>493.34396</c:v>
                </c:pt>
                <c:pt idx="106591">
                  <c:v>493.34592</c:v>
                </c:pt>
                <c:pt idx="106592">
                  <c:v>493.34787</c:v>
                </c:pt>
                <c:pt idx="106593">
                  <c:v>493.34982</c:v>
                </c:pt>
                <c:pt idx="106594">
                  <c:v>493.35178</c:v>
                </c:pt>
                <c:pt idx="106595">
                  <c:v>493.35373</c:v>
                </c:pt>
                <c:pt idx="106596">
                  <c:v>493.35568</c:v>
                </c:pt>
                <c:pt idx="106597">
                  <c:v>493.35764</c:v>
                </c:pt>
                <c:pt idx="106598">
                  <c:v>493.35959</c:v>
                </c:pt>
                <c:pt idx="106599">
                  <c:v>493.36154</c:v>
                </c:pt>
                <c:pt idx="106600">
                  <c:v>493.36349</c:v>
                </c:pt>
                <c:pt idx="106601">
                  <c:v>493.36545</c:v>
                </c:pt>
                <c:pt idx="106602">
                  <c:v>493.3674</c:v>
                </c:pt>
                <c:pt idx="106603">
                  <c:v>493.36935</c:v>
                </c:pt>
                <c:pt idx="106604">
                  <c:v>493.37131</c:v>
                </c:pt>
                <c:pt idx="106605">
                  <c:v>493.37326</c:v>
                </c:pt>
                <c:pt idx="106606">
                  <c:v>493.37521</c:v>
                </c:pt>
                <c:pt idx="106607">
                  <c:v>493.37717</c:v>
                </c:pt>
                <c:pt idx="106608">
                  <c:v>493.37912</c:v>
                </c:pt>
                <c:pt idx="106609">
                  <c:v>493.38107</c:v>
                </c:pt>
                <c:pt idx="106610">
                  <c:v>493.38303</c:v>
                </c:pt>
                <c:pt idx="106611">
                  <c:v>493.38498</c:v>
                </c:pt>
                <c:pt idx="106612">
                  <c:v>493.38693</c:v>
                </c:pt>
                <c:pt idx="106613">
                  <c:v>493.38889</c:v>
                </c:pt>
                <c:pt idx="106614">
                  <c:v>493.39084</c:v>
                </c:pt>
                <c:pt idx="106615">
                  <c:v>493.39279</c:v>
                </c:pt>
                <c:pt idx="106616">
                  <c:v>493.39474</c:v>
                </c:pt>
                <c:pt idx="106617">
                  <c:v>493.3967</c:v>
                </c:pt>
                <c:pt idx="106618">
                  <c:v>493.39865</c:v>
                </c:pt>
                <c:pt idx="106619">
                  <c:v>493.4006</c:v>
                </c:pt>
                <c:pt idx="106620">
                  <c:v>493.40256</c:v>
                </c:pt>
                <c:pt idx="106621">
                  <c:v>493.40451</c:v>
                </c:pt>
                <c:pt idx="106622">
                  <c:v>493.40646</c:v>
                </c:pt>
                <c:pt idx="106623">
                  <c:v>493.40842</c:v>
                </c:pt>
                <c:pt idx="106624">
                  <c:v>493.41037</c:v>
                </c:pt>
                <c:pt idx="106625">
                  <c:v>493.41232</c:v>
                </c:pt>
                <c:pt idx="106626">
                  <c:v>493.41428</c:v>
                </c:pt>
                <c:pt idx="106627">
                  <c:v>493.41623</c:v>
                </c:pt>
                <c:pt idx="106628">
                  <c:v>493.41818</c:v>
                </c:pt>
                <c:pt idx="106629">
                  <c:v>493.42014</c:v>
                </c:pt>
                <c:pt idx="106630">
                  <c:v>493.42209</c:v>
                </c:pt>
                <c:pt idx="106631">
                  <c:v>493.42404</c:v>
                </c:pt>
                <c:pt idx="106632">
                  <c:v>493.42599</c:v>
                </c:pt>
                <c:pt idx="106633">
                  <c:v>493.42795</c:v>
                </c:pt>
                <c:pt idx="106634">
                  <c:v>493.4299</c:v>
                </c:pt>
                <c:pt idx="106635">
                  <c:v>493.43185</c:v>
                </c:pt>
                <c:pt idx="106636">
                  <c:v>493.43381</c:v>
                </c:pt>
                <c:pt idx="106637">
                  <c:v>493.43576</c:v>
                </c:pt>
                <c:pt idx="106638">
                  <c:v>493.43771</c:v>
                </c:pt>
                <c:pt idx="106639">
                  <c:v>493.43967</c:v>
                </c:pt>
                <c:pt idx="106640">
                  <c:v>493.44162</c:v>
                </c:pt>
                <c:pt idx="106641">
                  <c:v>493.44357</c:v>
                </c:pt>
                <c:pt idx="106642">
                  <c:v>493.44553</c:v>
                </c:pt>
                <c:pt idx="106643">
                  <c:v>493.44748</c:v>
                </c:pt>
                <c:pt idx="106644">
                  <c:v>493.44943</c:v>
                </c:pt>
                <c:pt idx="106645">
                  <c:v>493.45139</c:v>
                </c:pt>
                <c:pt idx="106646">
                  <c:v>493.45334</c:v>
                </c:pt>
                <c:pt idx="106647">
                  <c:v>493.45529</c:v>
                </c:pt>
                <c:pt idx="106648">
                  <c:v>493.45724</c:v>
                </c:pt>
                <c:pt idx="106649">
                  <c:v>493.4592</c:v>
                </c:pt>
                <c:pt idx="106650">
                  <c:v>493.46115</c:v>
                </c:pt>
                <c:pt idx="106651">
                  <c:v>493.4631</c:v>
                </c:pt>
                <c:pt idx="106652">
                  <c:v>493.46506</c:v>
                </c:pt>
                <c:pt idx="106653">
                  <c:v>493.46701</c:v>
                </c:pt>
                <c:pt idx="106654">
                  <c:v>493.46896</c:v>
                </c:pt>
                <c:pt idx="106655">
                  <c:v>493.47092</c:v>
                </c:pt>
                <c:pt idx="106656">
                  <c:v>493.47287</c:v>
                </c:pt>
                <c:pt idx="106657">
                  <c:v>493.47482</c:v>
                </c:pt>
                <c:pt idx="106658">
                  <c:v>493.47678</c:v>
                </c:pt>
                <c:pt idx="106659">
                  <c:v>493.47873</c:v>
                </c:pt>
                <c:pt idx="106660">
                  <c:v>493.48068</c:v>
                </c:pt>
                <c:pt idx="106661">
                  <c:v>493.48264</c:v>
                </c:pt>
                <c:pt idx="106662">
                  <c:v>493.48459</c:v>
                </c:pt>
                <c:pt idx="106663">
                  <c:v>493.48654</c:v>
                </c:pt>
                <c:pt idx="106664">
                  <c:v>493.48849</c:v>
                </c:pt>
                <c:pt idx="106665">
                  <c:v>493.49045</c:v>
                </c:pt>
                <c:pt idx="106666">
                  <c:v>493.4924</c:v>
                </c:pt>
                <c:pt idx="106667">
                  <c:v>493.49435</c:v>
                </c:pt>
                <c:pt idx="106668">
                  <c:v>493.49631</c:v>
                </c:pt>
                <c:pt idx="106669">
                  <c:v>493.49826</c:v>
                </c:pt>
                <c:pt idx="106670">
                  <c:v>493.50021</c:v>
                </c:pt>
                <c:pt idx="106671">
                  <c:v>493.50217</c:v>
                </c:pt>
                <c:pt idx="106672">
                  <c:v>493.50412</c:v>
                </c:pt>
                <c:pt idx="106673">
                  <c:v>493.50607</c:v>
                </c:pt>
                <c:pt idx="106674">
                  <c:v>493.50803</c:v>
                </c:pt>
                <c:pt idx="106675">
                  <c:v>493.50998</c:v>
                </c:pt>
                <c:pt idx="106676">
                  <c:v>493.51193</c:v>
                </c:pt>
                <c:pt idx="106677">
                  <c:v>493.51389</c:v>
                </c:pt>
                <c:pt idx="106678">
                  <c:v>493.51584</c:v>
                </c:pt>
                <c:pt idx="106679">
                  <c:v>493.51779</c:v>
                </c:pt>
                <c:pt idx="106680">
                  <c:v>493.51974</c:v>
                </c:pt>
                <c:pt idx="106681">
                  <c:v>493.5217</c:v>
                </c:pt>
                <c:pt idx="106682">
                  <c:v>493.52365</c:v>
                </c:pt>
                <c:pt idx="106683">
                  <c:v>493.5256</c:v>
                </c:pt>
                <c:pt idx="106684">
                  <c:v>493.52756</c:v>
                </c:pt>
                <c:pt idx="106685">
                  <c:v>493.52951</c:v>
                </c:pt>
                <c:pt idx="106686">
                  <c:v>493.53146</c:v>
                </c:pt>
                <c:pt idx="106687">
                  <c:v>493.53342</c:v>
                </c:pt>
                <c:pt idx="106688">
                  <c:v>493.53537</c:v>
                </c:pt>
                <c:pt idx="106689">
                  <c:v>493.53732</c:v>
                </c:pt>
                <c:pt idx="106690">
                  <c:v>493.53928</c:v>
                </c:pt>
                <c:pt idx="106691">
                  <c:v>493.54123</c:v>
                </c:pt>
                <c:pt idx="106692">
                  <c:v>493.54318</c:v>
                </c:pt>
                <c:pt idx="106693">
                  <c:v>493.54514</c:v>
                </c:pt>
                <c:pt idx="106694">
                  <c:v>493.54709</c:v>
                </c:pt>
                <c:pt idx="106695">
                  <c:v>493.54904</c:v>
                </c:pt>
                <c:pt idx="106696">
                  <c:v>493.55099</c:v>
                </c:pt>
                <c:pt idx="106697">
                  <c:v>493.55295</c:v>
                </c:pt>
                <c:pt idx="106698">
                  <c:v>493.5549</c:v>
                </c:pt>
                <c:pt idx="106699">
                  <c:v>493.55685</c:v>
                </c:pt>
                <c:pt idx="106700">
                  <c:v>493.55881</c:v>
                </c:pt>
                <c:pt idx="106701">
                  <c:v>493.56076</c:v>
                </c:pt>
                <c:pt idx="106702">
                  <c:v>493.56271</c:v>
                </c:pt>
                <c:pt idx="106703">
                  <c:v>493.56467</c:v>
                </c:pt>
                <c:pt idx="106704">
                  <c:v>493.56662</c:v>
                </c:pt>
                <c:pt idx="106705">
                  <c:v>493.56857</c:v>
                </c:pt>
                <c:pt idx="106706">
                  <c:v>493.57053</c:v>
                </c:pt>
                <c:pt idx="106707">
                  <c:v>493.57248</c:v>
                </c:pt>
                <c:pt idx="106708">
                  <c:v>493.57443</c:v>
                </c:pt>
                <c:pt idx="106709">
                  <c:v>493.57639</c:v>
                </c:pt>
                <c:pt idx="106710">
                  <c:v>493.57834</c:v>
                </c:pt>
                <c:pt idx="106711">
                  <c:v>493.58029</c:v>
                </c:pt>
                <c:pt idx="106712">
                  <c:v>493.58224</c:v>
                </c:pt>
                <c:pt idx="106713">
                  <c:v>493.5842</c:v>
                </c:pt>
                <c:pt idx="106714">
                  <c:v>493.58615</c:v>
                </c:pt>
                <c:pt idx="106715">
                  <c:v>493.5881</c:v>
                </c:pt>
                <c:pt idx="106716">
                  <c:v>493.59006</c:v>
                </c:pt>
                <c:pt idx="106717">
                  <c:v>493.59201</c:v>
                </c:pt>
                <c:pt idx="106718">
                  <c:v>493.59396</c:v>
                </c:pt>
                <c:pt idx="106719">
                  <c:v>493.59592</c:v>
                </c:pt>
                <c:pt idx="106720">
                  <c:v>493.59787</c:v>
                </c:pt>
                <c:pt idx="106721">
                  <c:v>493.59982</c:v>
                </c:pt>
                <c:pt idx="106722">
                  <c:v>493.60178</c:v>
                </c:pt>
                <c:pt idx="106723">
                  <c:v>493.60373</c:v>
                </c:pt>
                <c:pt idx="106724">
                  <c:v>493.60568</c:v>
                </c:pt>
                <c:pt idx="106725">
                  <c:v>493.60764</c:v>
                </c:pt>
                <c:pt idx="106726">
                  <c:v>493.60959</c:v>
                </c:pt>
                <c:pt idx="106727">
                  <c:v>493.61154</c:v>
                </c:pt>
                <c:pt idx="106728">
                  <c:v>493.61349</c:v>
                </c:pt>
                <c:pt idx="106729">
                  <c:v>493.61545</c:v>
                </c:pt>
                <c:pt idx="106730">
                  <c:v>493.6174</c:v>
                </c:pt>
                <c:pt idx="106731">
                  <c:v>493.61935</c:v>
                </c:pt>
                <c:pt idx="106732">
                  <c:v>493.62131</c:v>
                </c:pt>
                <c:pt idx="106733">
                  <c:v>493.62326</c:v>
                </c:pt>
                <c:pt idx="106734">
                  <c:v>493.62521</c:v>
                </c:pt>
                <c:pt idx="106735">
                  <c:v>493.62717</c:v>
                </c:pt>
                <c:pt idx="106736">
                  <c:v>493.62912</c:v>
                </c:pt>
                <c:pt idx="106737">
                  <c:v>493.63107</c:v>
                </c:pt>
                <c:pt idx="106738">
                  <c:v>493.63303</c:v>
                </c:pt>
                <c:pt idx="106739">
                  <c:v>493.63498</c:v>
                </c:pt>
                <c:pt idx="106740">
                  <c:v>493.63693</c:v>
                </c:pt>
                <c:pt idx="106741">
                  <c:v>493.63889</c:v>
                </c:pt>
                <c:pt idx="106742">
                  <c:v>493.64084</c:v>
                </c:pt>
                <c:pt idx="106743">
                  <c:v>493.64279</c:v>
                </c:pt>
                <c:pt idx="106744">
                  <c:v>493.64474</c:v>
                </c:pt>
                <c:pt idx="106745">
                  <c:v>493.6467</c:v>
                </c:pt>
                <c:pt idx="106746">
                  <c:v>493.64865</c:v>
                </c:pt>
                <c:pt idx="106747">
                  <c:v>493.6506</c:v>
                </c:pt>
                <c:pt idx="106748">
                  <c:v>493.65256</c:v>
                </c:pt>
                <c:pt idx="106749">
                  <c:v>493.65451</c:v>
                </c:pt>
                <c:pt idx="106750">
                  <c:v>493.65646</c:v>
                </c:pt>
                <c:pt idx="106751">
                  <c:v>493.65842</c:v>
                </c:pt>
                <c:pt idx="106752">
                  <c:v>493.66037</c:v>
                </c:pt>
                <c:pt idx="106753">
                  <c:v>493.66232</c:v>
                </c:pt>
                <c:pt idx="106754">
                  <c:v>493.66428</c:v>
                </c:pt>
                <c:pt idx="106755">
                  <c:v>493.66623</c:v>
                </c:pt>
                <c:pt idx="106756">
                  <c:v>493.66818</c:v>
                </c:pt>
                <c:pt idx="106757">
                  <c:v>493.67014</c:v>
                </c:pt>
                <c:pt idx="106758">
                  <c:v>493.67209</c:v>
                </c:pt>
                <c:pt idx="106759">
                  <c:v>493.67404</c:v>
                </c:pt>
                <c:pt idx="106760">
                  <c:v>493.67599</c:v>
                </c:pt>
                <c:pt idx="106761">
                  <c:v>493.67795</c:v>
                </c:pt>
                <c:pt idx="106762">
                  <c:v>493.6799</c:v>
                </c:pt>
                <c:pt idx="106763">
                  <c:v>493.68185</c:v>
                </c:pt>
                <c:pt idx="106764">
                  <c:v>493.68381</c:v>
                </c:pt>
                <c:pt idx="106765">
                  <c:v>493.68576</c:v>
                </c:pt>
                <c:pt idx="106766">
                  <c:v>493.68771</c:v>
                </c:pt>
                <c:pt idx="106767">
                  <c:v>493.68967</c:v>
                </c:pt>
                <c:pt idx="106768">
                  <c:v>493.69162</c:v>
                </c:pt>
                <c:pt idx="106769">
                  <c:v>493.69357</c:v>
                </c:pt>
                <c:pt idx="106770">
                  <c:v>493.69553</c:v>
                </c:pt>
                <c:pt idx="106771">
                  <c:v>493.69748</c:v>
                </c:pt>
                <c:pt idx="106772">
                  <c:v>493.69943</c:v>
                </c:pt>
                <c:pt idx="106773">
                  <c:v>493.70139</c:v>
                </c:pt>
                <c:pt idx="106774">
                  <c:v>493.70334</c:v>
                </c:pt>
                <c:pt idx="106775">
                  <c:v>493.70529</c:v>
                </c:pt>
                <c:pt idx="106776">
                  <c:v>493.70724</c:v>
                </c:pt>
                <c:pt idx="106777">
                  <c:v>493.7092</c:v>
                </c:pt>
                <c:pt idx="106778">
                  <c:v>493.71115</c:v>
                </c:pt>
                <c:pt idx="106779">
                  <c:v>493.7131</c:v>
                </c:pt>
                <c:pt idx="106780">
                  <c:v>493.71506</c:v>
                </c:pt>
                <c:pt idx="106781">
                  <c:v>493.71701</c:v>
                </c:pt>
                <c:pt idx="106782">
                  <c:v>493.71896</c:v>
                </c:pt>
                <c:pt idx="106783">
                  <c:v>493.72092</c:v>
                </c:pt>
                <c:pt idx="106784">
                  <c:v>493.72287</c:v>
                </c:pt>
                <c:pt idx="106785">
                  <c:v>493.72482</c:v>
                </c:pt>
                <c:pt idx="106786">
                  <c:v>493.72678</c:v>
                </c:pt>
                <c:pt idx="106787">
                  <c:v>493.72873</c:v>
                </c:pt>
                <c:pt idx="106788">
                  <c:v>493.73068</c:v>
                </c:pt>
                <c:pt idx="106789">
                  <c:v>493.73264</c:v>
                </c:pt>
                <c:pt idx="106790">
                  <c:v>493.73459</c:v>
                </c:pt>
                <c:pt idx="106791">
                  <c:v>493.73654</c:v>
                </c:pt>
                <c:pt idx="106792">
                  <c:v>493.73849</c:v>
                </c:pt>
                <c:pt idx="106793">
                  <c:v>493.74045</c:v>
                </c:pt>
                <c:pt idx="106794">
                  <c:v>493.7424</c:v>
                </c:pt>
                <c:pt idx="106795">
                  <c:v>493.74435</c:v>
                </c:pt>
                <c:pt idx="106796">
                  <c:v>493.74631</c:v>
                </c:pt>
                <c:pt idx="106797">
                  <c:v>493.74826</c:v>
                </c:pt>
                <c:pt idx="106798">
                  <c:v>493.75021</c:v>
                </c:pt>
                <c:pt idx="106799">
                  <c:v>493.75217</c:v>
                </c:pt>
                <c:pt idx="106800">
                  <c:v>493.75412</c:v>
                </c:pt>
                <c:pt idx="106801">
                  <c:v>493.75607</c:v>
                </c:pt>
                <c:pt idx="106802">
                  <c:v>493.75803</c:v>
                </c:pt>
                <c:pt idx="106803">
                  <c:v>493.75998</c:v>
                </c:pt>
                <c:pt idx="106804">
                  <c:v>493.76193</c:v>
                </c:pt>
                <c:pt idx="106805">
                  <c:v>493.76389</c:v>
                </c:pt>
                <c:pt idx="106806">
                  <c:v>493.76584</c:v>
                </c:pt>
                <c:pt idx="106807">
                  <c:v>493.76779</c:v>
                </c:pt>
                <c:pt idx="106808">
                  <c:v>493.76974</c:v>
                </c:pt>
                <c:pt idx="106809">
                  <c:v>493.7717</c:v>
                </c:pt>
                <c:pt idx="106810">
                  <c:v>493.77365</c:v>
                </c:pt>
                <c:pt idx="106811">
                  <c:v>493.7756</c:v>
                </c:pt>
                <c:pt idx="106812">
                  <c:v>493.77756</c:v>
                </c:pt>
                <c:pt idx="106813">
                  <c:v>493.77951</c:v>
                </c:pt>
                <c:pt idx="106814">
                  <c:v>493.78146</c:v>
                </c:pt>
                <c:pt idx="106815">
                  <c:v>493.78342</c:v>
                </c:pt>
                <c:pt idx="106816">
                  <c:v>493.78537</c:v>
                </c:pt>
                <c:pt idx="106817">
                  <c:v>493.78732</c:v>
                </c:pt>
                <c:pt idx="106818">
                  <c:v>493.78928</c:v>
                </c:pt>
                <c:pt idx="106819">
                  <c:v>493.79123</c:v>
                </c:pt>
                <c:pt idx="106820">
                  <c:v>493.79318</c:v>
                </c:pt>
                <c:pt idx="106821">
                  <c:v>493.79514</c:v>
                </c:pt>
                <c:pt idx="106822">
                  <c:v>493.79709</c:v>
                </c:pt>
                <c:pt idx="106823">
                  <c:v>493.79904</c:v>
                </c:pt>
                <c:pt idx="106824">
                  <c:v>493.80099</c:v>
                </c:pt>
                <c:pt idx="106825">
                  <c:v>493.80295</c:v>
                </c:pt>
                <c:pt idx="106826">
                  <c:v>493.8049</c:v>
                </c:pt>
                <c:pt idx="106827">
                  <c:v>493.80685</c:v>
                </c:pt>
                <c:pt idx="106828">
                  <c:v>493.80881</c:v>
                </c:pt>
                <c:pt idx="106829">
                  <c:v>493.81076</c:v>
                </c:pt>
                <c:pt idx="106830">
                  <c:v>493.81271</c:v>
                </c:pt>
                <c:pt idx="106831">
                  <c:v>493.81467</c:v>
                </c:pt>
                <c:pt idx="106832">
                  <c:v>493.81662</c:v>
                </c:pt>
                <c:pt idx="106833">
                  <c:v>493.81857</c:v>
                </c:pt>
                <c:pt idx="106834">
                  <c:v>493.82053</c:v>
                </c:pt>
                <c:pt idx="106835">
                  <c:v>493.82248</c:v>
                </c:pt>
                <c:pt idx="106836">
                  <c:v>493.82443</c:v>
                </c:pt>
                <c:pt idx="106837">
                  <c:v>493.82639</c:v>
                </c:pt>
                <c:pt idx="106838">
                  <c:v>493.82834</c:v>
                </c:pt>
                <c:pt idx="106839">
                  <c:v>493.83029</c:v>
                </c:pt>
                <c:pt idx="106840">
                  <c:v>493.83224</c:v>
                </c:pt>
                <c:pt idx="106841">
                  <c:v>493.8342</c:v>
                </c:pt>
                <c:pt idx="106842">
                  <c:v>493.83615</c:v>
                </c:pt>
                <c:pt idx="106843">
                  <c:v>493.8381</c:v>
                </c:pt>
                <c:pt idx="106844">
                  <c:v>493.84006</c:v>
                </c:pt>
                <c:pt idx="106845">
                  <c:v>493.84201</c:v>
                </c:pt>
                <c:pt idx="106846">
                  <c:v>493.84396</c:v>
                </c:pt>
                <c:pt idx="106847">
                  <c:v>493.84592</c:v>
                </c:pt>
                <c:pt idx="106848">
                  <c:v>493.84787</c:v>
                </c:pt>
                <c:pt idx="106849">
                  <c:v>493.84982</c:v>
                </c:pt>
                <c:pt idx="106850">
                  <c:v>493.85178</c:v>
                </c:pt>
                <c:pt idx="106851">
                  <c:v>493.85373</c:v>
                </c:pt>
                <c:pt idx="106852">
                  <c:v>493.85568</c:v>
                </c:pt>
                <c:pt idx="106853">
                  <c:v>493.85764</c:v>
                </c:pt>
                <c:pt idx="106854">
                  <c:v>493.85959</c:v>
                </c:pt>
                <c:pt idx="106855">
                  <c:v>493.86154</c:v>
                </c:pt>
                <c:pt idx="106856">
                  <c:v>493.86349</c:v>
                </c:pt>
                <c:pt idx="106857">
                  <c:v>493.86545</c:v>
                </c:pt>
                <c:pt idx="106858">
                  <c:v>493.8674</c:v>
                </c:pt>
                <c:pt idx="106859">
                  <c:v>493.86935</c:v>
                </c:pt>
                <c:pt idx="106860">
                  <c:v>493.87131</c:v>
                </c:pt>
                <c:pt idx="106861">
                  <c:v>493.87326</c:v>
                </c:pt>
                <c:pt idx="106862">
                  <c:v>493.87521</c:v>
                </c:pt>
                <c:pt idx="106863">
                  <c:v>493.87717</c:v>
                </c:pt>
                <c:pt idx="106864">
                  <c:v>493.87912</c:v>
                </c:pt>
                <c:pt idx="106865">
                  <c:v>493.88107</c:v>
                </c:pt>
                <c:pt idx="106866">
                  <c:v>493.88303</c:v>
                </c:pt>
                <c:pt idx="106867">
                  <c:v>493.88498</c:v>
                </c:pt>
                <c:pt idx="106868">
                  <c:v>493.88693</c:v>
                </c:pt>
                <c:pt idx="106869">
                  <c:v>493.88889</c:v>
                </c:pt>
                <c:pt idx="106870">
                  <c:v>493.89084</c:v>
                </c:pt>
                <c:pt idx="106871">
                  <c:v>493.89279</c:v>
                </c:pt>
                <c:pt idx="106872">
                  <c:v>493.89474</c:v>
                </c:pt>
                <c:pt idx="106873">
                  <c:v>493.8967</c:v>
                </c:pt>
                <c:pt idx="106874">
                  <c:v>493.89865</c:v>
                </c:pt>
                <c:pt idx="106875">
                  <c:v>493.9006</c:v>
                </c:pt>
                <c:pt idx="106876">
                  <c:v>493.90256</c:v>
                </c:pt>
                <c:pt idx="106877">
                  <c:v>493.90451</c:v>
                </c:pt>
                <c:pt idx="106878">
                  <c:v>493.90646</c:v>
                </c:pt>
                <c:pt idx="106879">
                  <c:v>493.90842</c:v>
                </c:pt>
                <c:pt idx="106880">
                  <c:v>493.91037</c:v>
                </c:pt>
                <c:pt idx="106881">
                  <c:v>493.91232</c:v>
                </c:pt>
                <c:pt idx="106882">
                  <c:v>493.91428</c:v>
                </c:pt>
                <c:pt idx="106883">
                  <c:v>493.91623</c:v>
                </c:pt>
                <c:pt idx="106884">
                  <c:v>493.91818</c:v>
                </c:pt>
                <c:pt idx="106885">
                  <c:v>493.92014</c:v>
                </c:pt>
                <c:pt idx="106886">
                  <c:v>493.92209</c:v>
                </c:pt>
                <c:pt idx="106887">
                  <c:v>493.92404</c:v>
                </c:pt>
                <c:pt idx="106888">
                  <c:v>493.92599</c:v>
                </c:pt>
                <c:pt idx="106889">
                  <c:v>493.92795</c:v>
                </c:pt>
                <c:pt idx="106890">
                  <c:v>493.9299</c:v>
                </c:pt>
                <c:pt idx="106891">
                  <c:v>493.93185</c:v>
                </c:pt>
                <c:pt idx="106892">
                  <c:v>493.93381</c:v>
                </c:pt>
                <c:pt idx="106893">
                  <c:v>493.93576</c:v>
                </c:pt>
                <c:pt idx="106894">
                  <c:v>493.93771</c:v>
                </c:pt>
                <c:pt idx="106895">
                  <c:v>493.93967</c:v>
                </c:pt>
                <c:pt idx="106896">
                  <c:v>493.94162</c:v>
                </c:pt>
                <c:pt idx="106897">
                  <c:v>493.94357</c:v>
                </c:pt>
                <c:pt idx="106898">
                  <c:v>493.94553</c:v>
                </c:pt>
                <c:pt idx="106899">
                  <c:v>493.94748</c:v>
                </c:pt>
                <c:pt idx="106900">
                  <c:v>493.94943</c:v>
                </c:pt>
                <c:pt idx="106901">
                  <c:v>493.95139</c:v>
                </c:pt>
                <c:pt idx="106902">
                  <c:v>493.95334</c:v>
                </c:pt>
                <c:pt idx="106903">
                  <c:v>493.95529</c:v>
                </c:pt>
                <c:pt idx="106904">
                  <c:v>493.95724</c:v>
                </c:pt>
                <c:pt idx="106905">
                  <c:v>493.9592</c:v>
                </c:pt>
                <c:pt idx="106906">
                  <c:v>493.96115</c:v>
                </c:pt>
                <c:pt idx="106907">
                  <c:v>493.9631</c:v>
                </c:pt>
                <c:pt idx="106908">
                  <c:v>493.96506</c:v>
                </c:pt>
                <c:pt idx="106909">
                  <c:v>493.96701</c:v>
                </c:pt>
                <c:pt idx="106910">
                  <c:v>493.96896</c:v>
                </c:pt>
                <c:pt idx="106911">
                  <c:v>493.97092</c:v>
                </c:pt>
                <c:pt idx="106912">
                  <c:v>493.97287</c:v>
                </c:pt>
                <c:pt idx="106913">
                  <c:v>493.97482</c:v>
                </c:pt>
                <c:pt idx="106914">
                  <c:v>493.97678</c:v>
                </c:pt>
                <c:pt idx="106915">
                  <c:v>493.97873</c:v>
                </c:pt>
                <c:pt idx="106916">
                  <c:v>493.98068</c:v>
                </c:pt>
                <c:pt idx="106917">
                  <c:v>493.98264</c:v>
                </c:pt>
                <c:pt idx="106918">
                  <c:v>493.98459</c:v>
                </c:pt>
                <c:pt idx="106919">
                  <c:v>493.98654</c:v>
                </c:pt>
                <c:pt idx="106920">
                  <c:v>493.98849</c:v>
                </c:pt>
                <c:pt idx="106921">
                  <c:v>493.99045</c:v>
                </c:pt>
                <c:pt idx="106922">
                  <c:v>493.9924</c:v>
                </c:pt>
                <c:pt idx="106923">
                  <c:v>493.99435</c:v>
                </c:pt>
                <c:pt idx="106924">
                  <c:v>493.99631</c:v>
                </c:pt>
                <c:pt idx="106925">
                  <c:v>493.99826</c:v>
                </c:pt>
                <c:pt idx="106926">
                  <c:v>494.00021</c:v>
                </c:pt>
                <c:pt idx="106927">
                  <c:v>494.00217</c:v>
                </c:pt>
                <c:pt idx="106928">
                  <c:v>494.00412</c:v>
                </c:pt>
                <c:pt idx="106929">
                  <c:v>494.00607</c:v>
                </c:pt>
                <c:pt idx="106930">
                  <c:v>494.00803</c:v>
                </c:pt>
                <c:pt idx="106931">
                  <c:v>494.00998</c:v>
                </c:pt>
                <c:pt idx="106932">
                  <c:v>494.01193</c:v>
                </c:pt>
                <c:pt idx="106933">
                  <c:v>494.01389</c:v>
                </c:pt>
                <c:pt idx="106934">
                  <c:v>494.01584</c:v>
                </c:pt>
                <c:pt idx="106935">
                  <c:v>494.01779</c:v>
                </c:pt>
                <c:pt idx="106936">
                  <c:v>494.01974</c:v>
                </c:pt>
                <c:pt idx="106937">
                  <c:v>494.0217</c:v>
                </c:pt>
                <c:pt idx="106938">
                  <c:v>494.02365</c:v>
                </c:pt>
                <c:pt idx="106939">
                  <c:v>494.0256</c:v>
                </c:pt>
                <c:pt idx="106940">
                  <c:v>494.02756</c:v>
                </c:pt>
                <c:pt idx="106941">
                  <c:v>494.02951</c:v>
                </c:pt>
                <c:pt idx="106942">
                  <c:v>494.03146</c:v>
                </c:pt>
                <c:pt idx="106943">
                  <c:v>494.03342</c:v>
                </c:pt>
                <c:pt idx="106944">
                  <c:v>494.03537</c:v>
                </c:pt>
                <c:pt idx="106945">
                  <c:v>494.03732</c:v>
                </c:pt>
                <c:pt idx="106946">
                  <c:v>494.03928</c:v>
                </c:pt>
                <c:pt idx="106947">
                  <c:v>494.04123</c:v>
                </c:pt>
                <c:pt idx="106948">
                  <c:v>494.04318</c:v>
                </c:pt>
                <c:pt idx="106949">
                  <c:v>494.04514</c:v>
                </c:pt>
                <c:pt idx="106950">
                  <c:v>494.04709</c:v>
                </c:pt>
                <c:pt idx="106951">
                  <c:v>494.04904</c:v>
                </c:pt>
                <c:pt idx="106952">
                  <c:v>494.05099</c:v>
                </c:pt>
                <c:pt idx="106953">
                  <c:v>494.05295</c:v>
                </c:pt>
                <c:pt idx="106954">
                  <c:v>494.0549</c:v>
                </c:pt>
                <c:pt idx="106955">
                  <c:v>494.05685</c:v>
                </c:pt>
                <c:pt idx="106956">
                  <c:v>494.05881</c:v>
                </c:pt>
                <c:pt idx="106957">
                  <c:v>494.06076</c:v>
                </c:pt>
                <c:pt idx="106958">
                  <c:v>494.06271</c:v>
                </c:pt>
                <c:pt idx="106959">
                  <c:v>494.06467</c:v>
                </c:pt>
                <c:pt idx="106960">
                  <c:v>494.06662</c:v>
                </c:pt>
                <c:pt idx="106961">
                  <c:v>494.06857</c:v>
                </c:pt>
                <c:pt idx="106962">
                  <c:v>494.07053</c:v>
                </c:pt>
                <c:pt idx="106963">
                  <c:v>494.07248</c:v>
                </c:pt>
                <c:pt idx="106964">
                  <c:v>494.07443</c:v>
                </c:pt>
                <c:pt idx="106965">
                  <c:v>494.07639</c:v>
                </c:pt>
                <c:pt idx="106966">
                  <c:v>494.07834</c:v>
                </c:pt>
                <c:pt idx="106967">
                  <c:v>494.08029</c:v>
                </c:pt>
                <c:pt idx="106968">
                  <c:v>494.08224</c:v>
                </c:pt>
                <c:pt idx="106969">
                  <c:v>494.0842</c:v>
                </c:pt>
                <c:pt idx="106970">
                  <c:v>494.08615</c:v>
                </c:pt>
                <c:pt idx="106971">
                  <c:v>494.0881</c:v>
                </c:pt>
                <c:pt idx="106972">
                  <c:v>494.09006</c:v>
                </c:pt>
                <c:pt idx="106973">
                  <c:v>494.09201</c:v>
                </c:pt>
                <c:pt idx="106974">
                  <c:v>494.09396</c:v>
                </c:pt>
                <c:pt idx="106975">
                  <c:v>494.09592</c:v>
                </c:pt>
                <c:pt idx="106976">
                  <c:v>494.09787</c:v>
                </c:pt>
                <c:pt idx="106977">
                  <c:v>494.09982</c:v>
                </c:pt>
                <c:pt idx="106978">
                  <c:v>494.10178</c:v>
                </c:pt>
                <c:pt idx="106979">
                  <c:v>494.10373</c:v>
                </c:pt>
                <c:pt idx="106980">
                  <c:v>494.10568</c:v>
                </c:pt>
                <c:pt idx="106981">
                  <c:v>494.10764</c:v>
                </c:pt>
                <c:pt idx="106982">
                  <c:v>494.10959</c:v>
                </c:pt>
                <c:pt idx="106983">
                  <c:v>494.11154</c:v>
                </c:pt>
                <c:pt idx="106984">
                  <c:v>494.11349</c:v>
                </c:pt>
                <c:pt idx="106985">
                  <c:v>494.11545</c:v>
                </c:pt>
                <c:pt idx="106986">
                  <c:v>494.1174</c:v>
                </c:pt>
                <c:pt idx="106987">
                  <c:v>494.11935</c:v>
                </c:pt>
                <c:pt idx="106988">
                  <c:v>494.12131</c:v>
                </c:pt>
                <c:pt idx="106989">
                  <c:v>494.12326</c:v>
                </c:pt>
                <c:pt idx="106990">
                  <c:v>494.12521</c:v>
                </c:pt>
                <c:pt idx="106991">
                  <c:v>494.12717</c:v>
                </c:pt>
                <c:pt idx="106992">
                  <c:v>494.12912</c:v>
                </c:pt>
                <c:pt idx="106993">
                  <c:v>494.13107</c:v>
                </c:pt>
                <c:pt idx="106994">
                  <c:v>494.13303</c:v>
                </c:pt>
                <c:pt idx="106995">
                  <c:v>494.13498</c:v>
                </c:pt>
                <c:pt idx="106996">
                  <c:v>494.13693</c:v>
                </c:pt>
                <c:pt idx="106997">
                  <c:v>494.13889</c:v>
                </c:pt>
                <c:pt idx="106998">
                  <c:v>494.14084</c:v>
                </c:pt>
                <c:pt idx="106999">
                  <c:v>494.14279</c:v>
                </c:pt>
                <c:pt idx="107000">
                  <c:v>494.14474</c:v>
                </c:pt>
                <c:pt idx="107001">
                  <c:v>494.1467</c:v>
                </c:pt>
                <c:pt idx="107002">
                  <c:v>494.14865</c:v>
                </c:pt>
                <c:pt idx="107003">
                  <c:v>494.1506</c:v>
                </c:pt>
                <c:pt idx="107004">
                  <c:v>494.15256</c:v>
                </c:pt>
                <c:pt idx="107005">
                  <c:v>494.15451</c:v>
                </c:pt>
                <c:pt idx="107006">
                  <c:v>494.15646</c:v>
                </c:pt>
                <c:pt idx="107007">
                  <c:v>494.15842</c:v>
                </c:pt>
                <c:pt idx="107008">
                  <c:v>494.16037</c:v>
                </c:pt>
                <c:pt idx="107009">
                  <c:v>494.16232</c:v>
                </c:pt>
                <c:pt idx="107010">
                  <c:v>494.16428</c:v>
                </c:pt>
                <c:pt idx="107011">
                  <c:v>494.16623</c:v>
                </c:pt>
                <c:pt idx="107012">
                  <c:v>494.16818</c:v>
                </c:pt>
                <c:pt idx="107013">
                  <c:v>494.17014</c:v>
                </c:pt>
                <c:pt idx="107014">
                  <c:v>494.17209</c:v>
                </c:pt>
                <c:pt idx="107015">
                  <c:v>494.17404</c:v>
                </c:pt>
                <c:pt idx="107016">
                  <c:v>494.17599</c:v>
                </c:pt>
                <c:pt idx="107017">
                  <c:v>494.17795</c:v>
                </c:pt>
                <c:pt idx="107018">
                  <c:v>494.1799</c:v>
                </c:pt>
                <c:pt idx="107019">
                  <c:v>494.18185</c:v>
                </c:pt>
                <c:pt idx="107020">
                  <c:v>494.18381</c:v>
                </c:pt>
                <c:pt idx="107021">
                  <c:v>494.18576</c:v>
                </c:pt>
                <c:pt idx="107022">
                  <c:v>494.18771</c:v>
                </c:pt>
                <c:pt idx="107023">
                  <c:v>494.18967</c:v>
                </c:pt>
                <c:pt idx="107024">
                  <c:v>494.19162</c:v>
                </c:pt>
                <c:pt idx="107025">
                  <c:v>494.19357</c:v>
                </c:pt>
                <c:pt idx="107026">
                  <c:v>494.19553</c:v>
                </c:pt>
                <c:pt idx="107027">
                  <c:v>494.19748</c:v>
                </c:pt>
                <c:pt idx="107028">
                  <c:v>494.19943</c:v>
                </c:pt>
                <c:pt idx="107029">
                  <c:v>494.20139</c:v>
                </c:pt>
                <c:pt idx="107030">
                  <c:v>494.20334</c:v>
                </c:pt>
                <c:pt idx="107031">
                  <c:v>494.20529</c:v>
                </c:pt>
                <c:pt idx="107032">
                  <c:v>494.20724</c:v>
                </c:pt>
                <c:pt idx="107033">
                  <c:v>494.2092</c:v>
                </c:pt>
                <c:pt idx="107034">
                  <c:v>494.21115</c:v>
                </c:pt>
                <c:pt idx="107035">
                  <c:v>494.2131</c:v>
                </c:pt>
                <c:pt idx="107036">
                  <c:v>494.21506</c:v>
                </c:pt>
                <c:pt idx="107037">
                  <c:v>494.21701</c:v>
                </c:pt>
                <c:pt idx="107038">
                  <c:v>494.21896</c:v>
                </c:pt>
                <c:pt idx="107039">
                  <c:v>494.22092</c:v>
                </c:pt>
                <c:pt idx="107040">
                  <c:v>494.22287</c:v>
                </c:pt>
                <c:pt idx="107041">
                  <c:v>494.22482</c:v>
                </c:pt>
                <c:pt idx="107042">
                  <c:v>494.22678</c:v>
                </c:pt>
                <c:pt idx="107043">
                  <c:v>494.22873</c:v>
                </c:pt>
                <c:pt idx="107044">
                  <c:v>494.23068</c:v>
                </c:pt>
                <c:pt idx="107045">
                  <c:v>494.23264</c:v>
                </c:pt>
                <c:pt idx="107046">
                  <c:v>494.23459</c:v>
                </c:pt>
                <c:pt idx="107047">
                  <c:v>494.23654</c:v>
                </c:pt>
                <c:pt idx="107048">
                  <c:v>494.23849</c:v>
                </c:pt>
                <c:pt idx="107049">
                  <c:v>494.24045</c:v>
                </c:pt>
                <c:pt idx="107050">
                  <c:v>494.2424</c:v>
                </c:pt>
                <c:pt idx="107051">
                  <c:v>494.24435</c:v>
                </c:pt>
                <c:pt idx="107052">
                  <c:v>494.24631</c:v>
                </c:pt>
                <c:pt idx="107053">
                  <c:v>494.24826</c:v>
                </c:pt>
                <c:pt idx="107054">
                  <c:v>494.25021</c:v>
                </c:pt>
                <c:pt idx="107055">
                  <c:v>494.25217</c:v>
                </c:pt>
                <c:pt idx="107056">
                  <c:v>494.25412</c:v>
                </c:pt>
                <c:pt idx="107057">
                  <c:v>494.25607</c:v>
                </c:pt>
                <c:pt idx="107058">
                  <c:v>494.25803</c:v>
                </c:pt>
                <c:pt idx="107059">
                  <c:v>494.25998</c:v>
                </c:pt>
                <c:pt idx="107060">
                  <c:v>494.26193</c:v>
                </c:pt>
                <c:pt idx="107061">
                  <c:v>494.26389</c:v>
                </c:pt>
                <c:pt idx="107062">
                  <c:v>494.26584</c:v>
                </c:pt>
                <c:pt idx="107063">
                  <c:v>494.26779</c:v>
                </c:pt>
                <c:pt idx="107064">
                  <c:v>494.26974</c:v>
                </c:pt>
                <c:pt idx="107065">
                  <c:v>494.2717</c:v>
                </c:pt>
                <c:pt idx="107066">
                  <c:v>494.27365</c:v>
                </c:pt>
                <c:pt idx="107067">
                  <c:v>494.2756</c:v>
                </c:pt>
                <c:pt idx="107068">
                  <c:v>494.27756</c:v>
                </c:pt>
                <c:pt idx="107069">
                  <c:v>494.27951</c:v>
                </c:pt>
                <c:pt idx="107070">
                  <c:v>494.28146</c:v>
                </c:pt>
                <c:pt idx="107071">
                  <c:v>494.28342</c:v>
                </c:pt>
                <c:pt idx="107072">
                  <c:v>494.28537</c:v>
                </c:pt>
                <c:pt idx="107073">
                  <c:v>494.28732</c:v>
                </c:pt>
                <c:pt idx="107074">
                  <c:v>494.28928</c:v>
                </c:pt>
                <c:pt idx="107075">
                  <c:v>494.29123</c:v>
                </c:pt>
                <c:pt idx="107076">
                  <c:v>494.29318</c:v>
                </c:pt>
                <c:pt idx="107077">
                  <c:v>494.29514</c:v>
                </c:pt>
                <c:pt idx="107078">
                  <c:v>494.29709</c:v>
                </c:pt>
                <c:pt idx="107079">
                  <c:v>494.29904</c:v>
                </c:pt>
                <c:pt idx="107080">
                  <c:v>494.30099</c:v>
                </c:pt>
                <c:pt idx="107081">
                  <c:v>494.30295</c:v>
                </c:pt>
                <c:pt idx="107082">
                  <c:v>494.3049</c:v>
                </c:pt>
                <c:pt idx="107083">
                  <c:v>494.30685</c:v>
                </c:pt>
                <c:pt idx="107084">
                  <c:v>494.30881</c:v>
                </c:pt>
                <c:pt idx="107085">
                  <c:v>494.31076</c:v>
                </c:pt>
                <c:pt idx="107086">
                  <c:v>494.31271</c:v>
                </c:pt>
                <c:pt idx="107087">
                  <c:v>494.31467</c:v>
                </c:pt>
                <c:pt idx="107088">
                  <c:v>494.31662</c:v>
                </c:pt>
                <c:pt idx="107089">
                  <c:v>494.31857</c:v>
                </c:pt>
                <c:pt idx="107090">
                  <c:v>494.32053</c:v>
                </c:pt>
                <c:pt idx="107091">
                  <c:v>494.32248</c:v>
                </c:pt>
                <c:pt idx="107092">
                  <c:v>494.32443</c:v>
                </c:pt>
                <c:pt idx="107093">
                  <c:v>494.32639</c:v>
                </c:pt>
                <c:pt idx="107094">
                  <c:v>494.32834</c:v>
                </c:pt>
                <c:pt idx="107095">
                  <c:v>494.33029</c:v>
                </c:pt>
                <c:pt idx="107096">
                  <c:v>494.33224</c:v>
                </c:pt>
                <c:pt idx="107097">
                  <c:v>494.3342</c:v>
                </c:pt>
                <c:pt idx="107098">
                  <c:v>494.33615</c:v>
                </c:pt>
                <c:pt idx="107099">
                  <c:v>494.3381</c:v>
                </c:pt>
                <c:pt idx="107100">
                  <c:v>494.34006</c:v>
                </c:pt>
                <c:pt idx="107101">
                  <c:v>494.34201</c:v>
                </c:pt>
                <c:pt idx="107102">
                  <c:v>494.34396</c:v>
                </c:pt>
                <c:pt idx="107103">
                  <c:v>494.34592</c:v>
                </c:pt>
                <c:pt idx="107104">
                  <c:v>494.34787</c:v>
                </c:pt>
                <c:pt idx="107105">
                  <c:v>494.34982</c:v>
                </c:pt>
                <c:pt idx="107106">
                  <c:v>494.35178</c:v>
                </c:pt>
                <c:pt idx="107107">
                  <c:v>494.35373</c:v>
                </c:pt>
                <c:pt idx="107108">
                  <c:v>494.35568</c:v>
                </c:pt>
                <c:pt idx="107109">
                  <c:v>494.35764</c:v>
                </c:pt>
                <c:pt idx="107110">
                  <c:v>494.35959</c:v>
                </c:pt>
                <c:pt idx="107111">
                  <c:v>494.36154</c:v>
                </c:pt>
                <c:pt idx="107112">
                  <c:v>494.36349</c:v>
                </c:pt>
                <c:pt idx="107113">
                  <c:v>494.36545</c:v>
                </c:pt>
                <c:pt idx="107114">
                  <c:v>494.3674</c:v>
                </c:pt>
                <c:pt idx="107115">
                  <c:v>494.36935</c:v>
                </c:pt>
                <c:pt idx="107116">
                  <c:v>494.37131</c:v>
                </c:pt>
                <c:pt idx="107117">
                  <c:v>494.37326</c:v>
                </c:pt>
                <c:pt idx="107118">
                  <c:v>494.37521</c:v>
                </c:pt>
                <c:pt idx="107119">
                  <c:v>494.37717</c:v>
                </c:pt>
                <c:pt idx="107120">
                  <c:v>494.37912</c:v>
                </c:pt>
                <c:pt idx="107121">
                  <c:v>494.38107</c:v>
                </c:pt>
                <c:pt idx="107122">
                  <c:v>494.38303</c:v>
                </c:pt>
                <c:pt idx="107123">
                  <c:v>494.38498</c:v>
                </c:pt>
                <c:pt idx="107124">
                  <c:v>494.38693</c:v>
                </c:pt>
                <c:pt idx="107125">
                  <c:v>494.38889</c:v>
                </c:pt>
                <c:pt idx="107126">
                  <c:v>494.39084</c:v>
                </c:pt>
                <c:pt idx="107127">
                  <c:v>494.39279</c:v>
                </c:pt>
                <c:pt idx="107128">
                  <c:v>494.39474</c:v>
                </c:pt>
                <c:pt idx="107129">
                  <c:v>494.3967</c:v>
                </c:pt>
                <c:pt idx="107130">
                  <c:v>494.39865</c:v>
                </c:pt>
                <c:pt idx="107131">
                  <c:v>494.4006</c:v>
                </c:pt>
                <c:pt idx="107132">
                  <c:v>494.40256</c:v>
                </c:pt>
                <c:pt idx="107133">
                  <c:v>494.40451</c:v>
                </c:pt>
                <c:pt idx="107134">
                  <c:v>494.40646</c:v>
                </c:pt>
                <c:pt idx="107135">
                  <c:v>494.40842</c:v>
                </c:pt>
                <c:pt idx="107136">
                  <c:v>494.41037</c:v>
                </c:pt>
                <c:pt idx="107137">
                  <c:v>494.41232</c:v>
                </c:pt>
                <c:pt idx="107138">
                  <c:v>494.41428</c:v>
                </c:pt>
                <c:pt idx="107139">
                  <c:v>494.41623</c:v>
                </c:pt>
                <c:pt idx="107140">
                  <c:v>494.41818</c:v>
                </c:pt>
                <c:pt idx="107141">
                  <c:v>494.42014</c:v>
                </c:pt>
                <c:pt idx="107142">
                  <c:v>494.42209</c:v>
                </c:pt>
                <c:pt idx="107143">
                  <c:v>494.42404</c:v>
                </c:pt>
                <c:pt idx="107144">
                  <c:v>494.42599</c:v>
                </c:pt>
                <c:pt idx="107145">
                  <c:v>494.42795</c:v>
                </c:pt>
                <c:pt idx="107146">
                  <c:v>494.4299</c:v>
                </c:pt>
                <c:pt idx="107147">
                  <c:v>494.43185</c:v>
                </c:pt>
                <c:pt idx="107148">
                  <c:v>494.43381</c:v>
                </c:pt>
                <c:pt idx="107149">
                  <c:v>494.43576</c:v>
                </c:pt>
                <c:pt idx="107150">
                  <c:v>494.43771</c:v>
                </c:pt>
                <c:pt idx="107151">
                  <c:v>494.43967</c:v>
                </c:pt>
                <c:pt idx="107152">
                  <c:v>494.44162</c:v>
                </c:pt>
                <c:pt idx="107153">
                  <c:v>494.44357</c:v>
                </c:pt>
                <c:pt idx="107154">
                  <c:v>494.44553</c:v>
                </c:pt>
                <c:pt idx="107155">
                  <c:v>494.44748</c:v>
                </c:pt>
                <c:pt idx="107156">
                  <c:v>494.44943</c:v>
                </c:pt>
                <c:pt idx="107157">
                  <c:v>494.45139</c:v>
                </c:pt>
                <c:pt idx="107158">
                  <c:v>494.45334</c:v>
                </c:pt>
                <c:pt idx="107159">
                  <c:v>494.45529</c:v>
                </c:pt>
                <c:pt idx="107160">
                  <c:v>494.45724</c:v>
                </c:pt>
                <c:pt idx="107161">
                  <c:v>494.4592</c:v>
                </c:pt>
                <c:pt idx="107162">
                  <c:v>494.46115</c:v>
                </c:pt>
                <c:pt idx="107163">
                  <c:v>494.4631</c:v>
                </c:pt>
                <c:pt idx="107164">
                  <c:v>494.46506</c:v>
                </c:pt>
                <c:pt idx="107165">
                  <c:v>494.46701</c:v>
                </c:pt>
                <c:pt idx="107166">
                  <c:v>494.46896</c:v>
                </c:pt>
                <c:pt idx="107167">
                  <c:v>494.47092</c:v>
                </c:pt>
                <c:pt idx="107168">
                  <c:v>494.47287</c:v>
                </c:pt>
                <c:pt idx="107169">
                  <c:v>494.47482</c:v>
                </c:pt>
                <c:pt idx="107170">
                  <c:v>494.47678</c:v>
                </c:pt>
                <c:pt idx="107171">
                  <c:v>494.47873</c:v>
                </c:pt>
                <c:pt idx="107172">
                  <c:v>494.48068</c:v>
                </c:pt>
                <c:pt idx="107173">
                  <c:v>494.48264</c:v>
                </c:pt>
                <c:pt idx="107174">
                  <c:v>494.48459</c:v>
                </c:pt>
                <c:pt idx="107175">
                  <c:v>494.48654</c:v>
                </c:pt>
                <c:pt idx="107176">
                  <c:v>494.48849</c:v>
                </c:pt>
                <c:pt idx="107177">
                  <c:v>494.49045</c:v>
                </c:pt>
                <c:pt idx="107178">
                  <c:v>494.4924</c:v>
                </c:pt>
                <c:pt idx="107179">
                  <c:v>494.49435</c:v>
                </c:pt>
                <c:pt idx="107180">
                  <c:v>494.49631</c:v>
                </c:pt>
                <c:pt idx="107181">
                  <c:v>494.49826</c:v>
                </c:pt>
                <c:pt idx="107182">
                  <c:v>494.50021</c:v>
                </c:pt>
                <c:pt idx="107183">
                  <c:v>494.50217</c:v>
                </c:pt>
                <c:pt idx="107184">
                  <c:v>494.50412</c:v>
                </c:pt>
                <c:pt idx="107185">
                  <c:v>494.50607</c:v>
                </c:pt>
                <c:pt idx="107186">
                  <c:v>494.50803</c:v>
                </c:pt>
                <c:pt idx="107187">
                  <c:v>494.50998</c:v>
                </c:pt>
                <c:pt idx="107188">
                  <c:v>494.51193</c:v>
                </c:pt>
                <c:pt idx="107189">
                  <c:v>494.51389</c:v>
                </c:pt>
                <c:pt idx="107190">
                  <c:v>494.51584</c:v>
                </c:pt>
                <c:pt idx="107191">
                  <c:v>494.51779</c:v>
                </c:pt>
                <c:pt idx="107192">
                  <c:v>494.51974</c:v>
                </c:pt>
                <c:pt idx="107193">
                  <c:v>494.5217</c:v>
                </c:pt>
                <c:pt idx="107194">
                  <c:v>494.52365</c:v>
                </c:pt>
                <c:pt idx="107195">
                  <c:v>494.5256</c:v>
                </c:pt>
                <c:pt idx="107196">
                  <c:v>494.52756</c:v>
                </c:pt>
                <c:pt idx="107197">
                  <c:v>494.52951</c:v>
                </c:pt>
                <c:pt idx="107198">
                  <c:v>494.53146</c:v>
                </c:pt>
                <c:pt idx="107199">
                  <c:v>494.53342</c:v>
                </c:pt>
                <c:pt idx="107200">
                  <c:v>494.53537</c:v>
                </c:pt>
                <c:pt idx="107201">
                  <c:v>494.53732</c:v>
                </c:pt>
                <c:pt idx="107202">
                  <c:v>494.53928</c:v>
                </c:pt>
                <c:pt idx="107203">
                  <c:v>494.54123</c:v>
                </c:pt>
                <c:pt idx="107204">
                  <c:v>494.54318</c:v>
                </c:pt>
                <c:pt idx="107205">
                  <c:v>494.54514</c:v>
                </c:pt>
                <c:pt idx="107206">
                  <c:v>494.54709</c:v>
                </c:pt>
                <c:pt idx="107207">
                  <c:v>494.54904</c:v>
                </c:pt>
                <c:pt idx="107208">
                  <c:v>494.55099</c:v>
                </c:pt>
                <c:pt idx="107209">
                  <c:v>494.55295</c:v>
                </c:pt>
                <c:pt idx="107210">
                  <c:v>494.5549</c:v>
                </c:pt>
                <c:pt idx="107211">
                  <c:v>494.55685</c:v>
                </c:pt>
                <c:pt idx="107212">
                  <c:v>494.55881</c:v>
                </c:pt>
                <c:pt idx="107213">
                  <c:v>494.56076</c:v>
                </c:pt>
                <c:pt idx="107214">
                  <c:v>494.56271</c:v>
                </c:pt>
                <c:pt idx="107215">
                  <c:v>494.56467</c:v>
                </c:pt>
                <c:pt idx="107216">
                  <c:v>494.56662</c:v>
                </c:pt>
                <c:pt idx="107217">
                  <c:v>494.56857</c:v>
                </c:pt>
                <c:pt idx="107218">
                  <c:v>494.57053</c:v>
                </c:pt>
                <c:pt idx="107219">
                  <c:v>494.57248</c:v>
                </c:pt>
                <c:pt idx="107220">
                  <c:v>494.57443</c:v>
                </c:pt>
                <c:pt idx="107221">
                  <c:v>494.57639</c:v>
                </c:pt>
                <c:pt idx="107222">
                  <c:v>494.57834</c:v>
                </c:pt>
                <c:pt idx="107223">
                  <c:v>494.58029</c:v>
                </c:pt>
                <c:pt idx="107224">
                  <c:v>494.58224</c:v>
                </c:pt>
                <c:pt idx="107225">
                  <c:v>494.5842</c:v>
                </c:pt>
                <c:pt idx="107226">
                  <c:v>494.58615</c:v>
                </c:pt>
                <c:pt idx="107227">
                  <c:v>494.5881</c:v>
                </c:pt>
                <c:pt idx="107228">
                  <c:v>494.59006</c:v>
                </c:pt>
                <c:pt idx="107229">
                  <c:v>494.59201</c:v>
                </c:pt>
                <c:pt idx="107230">
                  <c:v>494.59396</c:v>
                </c:pt>
                <c:pt idx="107231">
                  <c:v>494.59592</c:v>
                </c:pt>
                <c:pt idx="107232">
                  <c:v>494.59787</c:v>
                </c:pt>
                <c:pt idx="107233">
                  <c:v>494.59982</c:v>
                </c:pt>
                <c:pt idx="107234">
                  <c:v>494.60178</c:v>
                </c:pt>
                <c:pt idx="107235">
                  <c:v>494.60373</c:v>
                </c:pt>
                <c:pt idx="107236">
                  <c:v>494.60568</c:v>
                </c:pt>
                <c:pt idx="107237">
                  <c:v>494.60764</c:v>
                </c:pt>
                <c:pt idx="107238">
                  <c:v>494.60959</c:v>
                </c:pt>
                <c:pt idx="107239">
                  <c:v>494.61154</c:v>
                </c:pt>
                <c:pt idx="107240">
                  <c:v>494.61349</c:v>
                </c:pt>
                <c:pt idx="107241">
                  <c:v>494.61545</c:v>
                </c:pt>
                <c:pt idx="107242">
                  <c:v>494.6174</c:v>
                </c:pt>
                <c:pt idx="107243">
                  <c:v>494.61935</c:v>
                </c:pt>
                <c:pt idx="107244">
                  <c:v>494.62131</c:v>
                </c:pt>
                <c:pt idx="107245">
                  <c:v>494.62326</c:v>
                </c:pt>
                <c:pt idx="107246">
                  <c:v>494.62521</c:v>
                </c:pt>
                <c:pt idx="107247">
                  <c:v>494.62717</c:v>
                </c:pt>
                <c:pt idx="107248">
                  <c:v>494.62912</c:v>
                </c:pt>
                <c:pt idx="107249">
                  <c:v>494.63107</c:v>
                </c:pt>
                <c:pt idx="107250">
                  <c:v>494.63303</c:v>
                </c:pt>
                <c:pt idx="107251">
                  <c:v>494.63498</c:v>
                </c:pt>
                <c:pt idx="107252">
                  <c:v>494.63693</c:v>
                </c:pt>
                <c:pt idx="107253">
                  <c:v>494.63889</c:v>
                </c:pt>
                <c:pt idx="107254">
                  <c:v>494.64084</c:v>
                </c:pt>
                <c:pt idx="107255">
                  <c:v>494.64279</c:v>
                </c:pt>
                <c:pt idx="107256">
                  <c:v>494.64474</c:v>
                </c:pt>
                <c:pt idx="107257">
                  <c:v>494.6467</c:v>
                </c:pt>
                <c:pt idx="107258">
                  <c:v>494.64865</c:v>
                </c:pt>
                <c:pt idx="107259">
                  <c:v>494.6506</c:v>
                </c:pt>
                <c:pt idx="107260">
                  <c:v>494.65256</c:v>
                </c:pt>
                <c:pt idx="107261">
                  <c:v>494.65451</c:v>
                </c:pt>
                <c:pt idx="107262">
                  <c:v>494.65646</c:v>
                </c:pt>
                <c:pt idx="107263">
                  <c:v>494.65842</c:v>
                </c:pt>
                <c:pt idx="107264">
                  <c:v>494.66037</c:v>
                </c:pt>
                <c:pt idx="107265">
                  <c:v>494.66232</c:v>
                </c:pt>
                <c:pt idx="107266">
                  <c:v>494.66428</c:v>
                </c:pt>
                <c:pt idx="107267">
                  <c:v>494.66623</c:v>
                </c:pt>
                <c:pt idx="107268">
                  <c:v>494.66818</c:v>
                </c:pt>
                <c:pt idx="107269">
                  <c:v>494.67014</c:v>
                </c:pt>
                <c:pt idx="107270">
                  <c:v>494.67209</c:v>
                </c:pt>
                <c:pt idx="107271">
                  <c:v>494.67404</c:v>
                </c:pt>
                <c:pt idx="107272">
                  <c:v>494.67599</c:v>
                </c:pt>
                <c:pt idx="107273">
                  <c:v>494.67795</c:v>
                </c:pt>
                <c:pt idx="107274">
                  <c:v>494.6799</c:v>
                </c:pt>
                <c:pt idx="107275">
                  <c:v>494.68185</c:v>
                </c:pt>
                <c:pt idx="107276">
                  <c:v>494.68381</c:v>
                </c:pt>
                <c:pt idx="107277">
                  <c:v>494.68576</c:v>
                </c:pt>
                <c:pt idx="107278">
                  <c:v>494.68771</c:v>
                </c:pt>
                <c:pt idx="107279">
                  <c:v>494.68967</c:v>
                </c:pt>
                <c:pt idx="107280">
                  <c:v>494.69162</c:v>
                </c:pt>
                <c:pt idx="107281">
                  <c:v>494.69357</c:v>
                </c:pt>
                <c:pt idx="107282">
                  <c:v>494.69553</c:v>
                </c:pt>
                <c:pt idx="107283">
                  <c:v>494.69748</c:v>
                </c:pt>
                <c:pt idx="107284">
                  <c:v>494.69943</c:v>
                </c:pt>
                <c:pt idx="107285">
                  <c:v>494.70139</c:v>
                </c:pt>
                <c:pt idx="107286">
                  <c:v>494.70334</c:v>
                </c:pt>
                <c:pt idx="107287">
                  <c:v>494.70529</c:v>
                </c:pt>
                <c:pt idx="107288">
                  <c:v>494.70724</c:v>
                </c:pt>
                <c:pt idx="107289">
                  <c:v>494.7092</c:v>
                </c:pt>
                <c:pt idx="107290">
                  <c:v>494.71115</c:v>
                </c:pt>
                <c:pt idx="107291">
                  <c:v>494.7131</c:v>
                </c:pt>
                <c:pt idx="107292">
                  <c:v>494.71506</c:v>
                </c:pt>
                <c:pt idx="107293">
                  <c:v>494.71701</c:v>
                </c:pt>
                <c:pt idx="107294">
                  <c:v>494.71896</c:v>
                </c:pt>
                <c:pt idx="107295">
                  <c:v>494.72092</c:v>
                </c:pt>
                <c:pt idx="107296">
                  <c:v>494.72287</c:v>
                </c:pt>
                <c:pt idx="107297">
                  <c:v>494.72482</c:v>
                </c:pt>
                <c:pt idx="107298">
                  <c:v>494.72678</c:v>
                </c:pt>
                <c:pt idx="107299">
                  <c:v>494.72873</c:v>
                </c:pt>
                <c:pt idx="107300">
                  <c:v>494.73068</c:v>
                </c:pt>
                <c:pt idx="107301">
                  <c:v>494.73264</c:v>
                </c:pt>
                <c:pt idx="107302">
                  <c:v>494.73459</c:v>
                </c:pt>
                <c:pt idx="107303">
                  <c:v>494.73654</c:v>
                </c:pt>
                <c:pt idx="107304">
                  <c:v>494.73849</c:v>
                </c:pt>
                <c:pt idx="107305">
                  <c:v>494.74045</c:v>
                </c:pt>
                <c:pt idx="107306">
                  <c:v>494.7424</c:v>
                </c:pt>
                <c:pt idx="107307">
                  <c:v>494.74435</c:v>
                </c:pt>
                <c:pt idx="107308">
                  <c:v>494.74631</c:v>
                </c:pt>
                <c:pt idx="107309">
                  <c:v>494.74826</c:v>
                </c:pt>
                <c:pt idx="107310">
                  <c:v>494.75021</c:v>
                </c:pt>
                <c:pt idx="107311">
                  <c:v>494.75217</c:v>
                </c:pt>
                <c:pt idx="107312">
                  <c:v>494.75412</c:v>
                </c:pt>
                <c:pt idx="107313">
                  <c:v>494.75607</c:v>
                </c:pt>
                <c:pt idx="107314">
                  <c:v>494.75803</c:v>
                </c:pt>
                <c:pt idx="107315">
                  <c:v>494.75998</c:v>
                </c:pt>
                <c:pt idx="107316">
                  <c:v>494.76193</c:v>
                </c:pt>
                <c:pt idx="107317">
                  <c:v>494.76389</c:v>
                </c:pt>
                <c:pt idx="107318">
                  <c:v>494.76584</c:v>
                </c:pt>
                <c:pt idx="107319">
                  <c:v>494.76779</c:v>
                </c:pt>
                <c:pt idx="107320">
                  <c:v>494.76974</c:v>
                </c:pt>
                <c:pt idx="107321">
                  <c:v>494.7717</c:v>
                </c:pt>
                <c:pt idx="107322">
                  <c:v>494.77365</c:v>
                </c:pt>
                <c:pt idx="107323">
                  <c:v>494.7756</c:v>
                </c:pt>
                <c:pt idx="107324">
                  <c:v>494.77756</c:v>
                </c:pt>
                <c:pt idx="107325">
                  <c:v>494.77951</c:v>
                </c:pt>
                <c:pt idx="107326">
                  <c:v>494.78146</c:v>
                </c:pt>
                <c:pt idx="107327">
                  <c:v>494.78342</c:v>
                </c:pt>
                <c:pt idx="107328">
                  <c:v>494.78537</c:v>
                </c:pt>
                <c:pt idx="107329">
                  <c:v>494.78732</c:v>
                </c:pt>
                <c:pt idx="107330">
                  <c:v>494.78928</c:v>
                </c:pt>
                <c:pt idx="107331">
                  <c:v>494.79123</c:v>
                </c:pt>
                <c:pt idx="107332">
                  <c:v>494.79318</c:v>
                </c:pt>
                <c:pt idx="107333">
                  <c:v>494.79514</c:v>
                </c:pt>
                <c:pt idx="107334">
                  <c:v>494.79709</c:v>
                </c:pt>
                <c:pt idx="107335">
                  <c:v>494.79904</c:v>
                </c:pt>
                <c:pt idx="107336">
                  <c:v>494.80099</c:v>
                </c:pt>
                <c:pt idx="107337">
                  <c:v>494.80295</c:v>
                </c:pt>
                <c:pt idx="107338">
                  <c:v>494.8049</c:v>
                </c:pt>
                <c:pt idx="107339">
                  <c:v>494.80685</c:v>
                </c:pt>
                <c:pt idx="107340">
                  <c:v>494.80881</c:v>
                </c:pt>
                <c:pt idx="107341">
                  <c:v>494.81076</c:v>
                </c:pt>
                <c:pt idx="107342">
                  <c:v>494.81271</c:v>
                </c:pt>
                <c:pt idx="107343">
                  <c:v>494.81467</c:v>
                </c:pt>
                <c:pt idx="107344">
                  <c:v>494.81662</c:v>
                </c:pt>
                <c:pt idx="107345">
                  <c:v>494.81857</c:v>
                </c:pt>
                <c:pt idx="107346">
                  <c:v>494.82053</c:v>
                </c:pt>
                <c:pt idx="107347">
                  <c:v>494.82248</c:v>
                </c:pt>
                <c:pt idx="107348">
                  <c:v>494.82443</c:v>
                </c:pt>
                <c:pt idx="107349">
                  <c:v>494.82639</c:v>
                </c:pt>
                <c:pt idx="107350">
                  <c:v>494.82834</c:v>
                </c:pt>
                <c:pt idx="107351">
                  <c:v>494.83029</c:v>
                </c:pt>
                <c:pt idx="107352">
                  <c:v>494.83224</c:v>
                </c:pt>
                <c:pt idx="107353">
                  <c:v>494.8342</c:v>
                </c:pt>
                <c:pt idx="107354">
                  <c:v>494.83615</c:v>
                </c:pt>
                <c:pt idx="107355">
                  <c:v>494.8381</c:v>
                </c:pt>
                <c:pt idx="107356">
                  <c:v>494.84006</c:v>
                </c:pt>
                <c:pt idx="107357">
                  <c:v>494.84201</c:v>
                </c:pt>
                <c:pt idx="107358">
                  <c:v>494.84396</c:v>
                </c:pt>
                <c:pt idx="107359">
                  <c:v>494.84592</c:v>
                </c:pt>
                <c:pt idx="107360">
                  <c:v>494.84787</c:v>
                </c:pt>
                <c:pt idx="107361">
                  <c:v>494.84982</c:v>
                </c:pt>
                <c:pt idx="107362">
                  <c:v>494.85178</c:v>
                </c:pt>
                <c:pt idx="107363">
                  <c:v>494.85373</c:v>
                </c:pt>
                <c:pt idx="107364">
                  <c:v>494.85568</c:v>
                </c:pt>
                <c:pt idx="107365">
                  <c:v>494.85764</c:v>
                </c:pt>
                <c:pt idx="107366">
                  <c:v>494.85959</c:v>
                </c:pt>
                <c:pt idx="107367">
                  <c:v>494.86154</c:v>
                </c:pt>
                <c:pt idx="107368">
                  <c:v>494.86349</c:v>
                </c:pt>
                <c:pt idx="107369">
                  <c:v>494.86545</c:v>
                </c:pt>
                <c:pt idx="107370">
                  <c:v>494.8674</c:v>
                </c:pt>
                <c:pt idx="107371">
                  <c:v>494.86935</c:v>
                </c:pt>
                <c:pt idx="107372">
                  <c:v>494.87131</c:v>
                </c:pt>
                <c:pt idx="107373">
                  <c:v>494.87326</c:v>
                </c:pt>
                <c:pt idx="107374">
                  <c:v>494.87521</c:v>
                </c:pt>
                <c:pt idx="107375">
                  <c:v>494.87717</c:v>
                </c:pt>
                <c:pt idx="107376">
                  <c:v>494.87912</c:v>
                </c:pt>
                <c:pt idx="107377">
                  <c:v>494.88107</c:v>
                </c:pt>
                <c:pt idx="107378">
                  <c:v>494.88303</c:v>
                </c:pt>
                <c:pt idx="107379">
                  <c:v>494.88498</c:v>
                </c:pt>
                <c:pt idx="107380">
                  <c:v>494.88693</c:v>
                </c:pt>
                <c:pt idx="107381">
                  <c:v>494.88889</c:v>
                </c:pt>
                <c:pt idx="107382">
                  <c:v>494.89084</c:v>
                </c:pt>
                <c:pt idx="107383">
                  <c:v>494.89279</c:v>
                </c:pt>
                <c:pt idx="107384">
                  <c:v>494.89474</c:v>
                </c:pt>
                <c:pt idx="107385">
                  <c:v>494.8967</c:v>
                </c:pt>
                <c:pt idx="107386">
                  <c:v>494.89865</c:v>
                </c:pt>
                <c:pt idx="107387">
                  <c:v>494.9006</c:v>
                </c:pt>
                <c:pt idx="107388">
                  <c:v>494.90256</c:v>
                </c:pt>
                <c:pt idx="107389">
                  <c:v>494.90451</c:v>
                </c:pt>
                <c:pt idx="107390">
                  <c:v>494.90646</c:v>
                </c:pt>
                <c:pt idx="107391">
                  <c:v>494.90842</c:v>
                </c:pt>
                <c:pt idx="107392">
                  <c:v>494.91037</c:v>
                </c:pt>
                <c:pt idx="107393">
                  <c:v>494.91232</c:v>
                </c:pt>
                <c:pt idx="107394">
                  <c:v>494.91428</c:v>
                </c:pt>
                <c:pt idx="107395">
                  <c:v>494.91623</c:v>
                </c:pt>
                <c:pt idx="107396">
                  <c:v>494.91818</c:v>
                </c:pt>
                <c:pt idx="107397">
                  <c:v>494.92014</c:v>
                </c:pt>
                <c:pt idx="107398">
                  <c:v>494.92209</c:v>
                </c:pt>
                <c:pt idx="107399">
                  <c:v>494.92404</c:v>
                </c:pt>
                <c:pt idx="107400">
                  <c:v>494.92599</c:v>
                </c:pt>
                <c:pt idx="107401">
                  <c:v>494.92795</c:v>
                </c:pt>
                <c:pt idx="107402">
                  <c:v>494.9299</c:v>
                </c:pt>
                <c:pt idx="107403">
                  <c:v>494.93185</c:v>
                </c:pt>
                <c:pt idx="107404">
                  <c:v>494.93381</c:v>
                </c:pt>
                <c:pt idx="107405">
                  <c:v>494.93576</c:v>
                </c:pt>
                <c:pt idx="107406">
                  <c:v>494.93771</c:v>
                </c:pt>
                <c:pt idx="107407">
                  <c:v>494.93967</c:v>
                </c:pt>
                <c:pt idx="107408">
                  <c:v>494.94162</c:v>
                </c:pt>
                <c:pt idx="107409">
                  <c:v>494.94357</c:v>
                </c:pt>
                <c:pt idx="107410">
                  <c:v>494.94553</c:v>
                </c:pt>
                <c:pt idx="107411">
                  <c:v>494.94748</c:v>
                </c:pt>
                <c:pt idx="107412">
                  <c:v>494.94943</c:v>
                </c:pt>
                <c:pt idx="107413">
                  <c:v>494.95139</c:v>
                </c:pt>
                <c:pt idx="107414">
                  <c:v>494.95334</c:v>
                </c:pt>
                <c:pt idx="107415">
                  <c:v>494.95529</c:v>
                </c:pt>
                <c:pt idx="107416">
                  <c:v>494.95724</c:v>
                </c:pt>
                <c:pt idx="107417">
                  <c:v>494.9592</c:v>
                </c:pt>
                <c:pt idx="107418">
                  <c:v>494.96115</c:v>
                </c:pt>
                <c:pt idx="107419">
                  <c:v>494.9631</c:v>
                </c:pt>
                <c:pt idx="107420">
                  <c:v>494.96506</c:v>
                </c:pt>
                <c:pt idx="107421">
                  <c:v>494.96701</c:v>
                </c:pt>
                <c:pt idx="107422">
                  <c:v>494.96896</c:v>
                </c:pt>
                <c:pt idx="107423">
                  <c:v>494.97092</c:v>
                </c:pt>
                <c:pt idx="107424">
                  <c:v>494.97287</c:v>
                </c:pt>
                <c:pt idx="107425">
                  <c:v>494.97482</c:v>
                </c:pt>
                <c:pt idx="107426">
                  <c:v>494.97678</c:v>
                </c:pt>
                <c:pt idx="107427">
                  <c:v>494.97873</c:v>
                </c:pt>
                <c:pt idx="107428">
                  <c:v>494.98068</c:v>
                </c:pt>
                <c:pt idx="107429">
                  <c:v>494.98264</c:v>
                </c:pt>
                <c:pt idx="107430">
                  <c:v>494.98459</c:v>
                </c:pt>
                <c:pt idx="107431">
                  <c:v>494.98654</c:v>
                </c:pt>
                <c:pt idx="107432">
                  <c:v>494.98849</c:v>
                </c:pt>
                <c:pt idx="107433">
                  <c:v>494.99045</c:v>
                </c:pt>
                <c:pt idx="107434">
                  <c:v>494.9924</c:v>
                </c:pt>
                <c:pt idx="107435">
                  <c:v>494.99435</c:v>
                </c:pt>
                <c:pt idx="107436">
                  <c:v>494.99631</c:v>
                </c:pt>
                <c:pt idx="107437">
                  <c:v>494.99826</c:v>
                </c:pt>
                <c:pt idx="107438">
                  <c:v>495.00021</c:v>
                </c:pt>
                <c:pt idx="107439">
                  <c:v>495.00217</c:v>
                </c:pt>
                <c:pt idx="107440">
                  <c:v>495.00412</c:v>
                </c:pt>
                <c:pt idx="107441">
                  <c:v>495.00607</c:v>
                </c:pt>
                <c:pt idx="107442">
                  <c:v>495.00803</c:v>
                </c:pt>
                <c:pt idx="107443">
                  <c:v>495.00998</c:v>
                </c:pt>
                <c:pt idx="107444">
                  <c:v>495.01193</c:v>
                </c:pt>
                <c:pt idx="107445">
                  <c:v>495.01389</c:v>
                </c:pt>
                <c:pt idx="107446">
                  <c:v>495.01584</c:v>
                </c:pt>
                <c:pt idx="107447">
                  <c:v>495.01779</c:v>
                </c:pt>
                <c:pt idx="107448">
                  <c:v>495.01974</c:v>
                </c:pt>
                <c:pt idx="107449">
                  <c:v>495.0217</c:v>
                </c:pt>
                <c:pt idx="107450">
                  <c:v>495.02365</c:v>
                </c:pt>
                <c:pt idx="107451">
                  <c:v>495.0256</c:v>
                </c:pt>
                <c:pt idx="107452">
                  <c:v>495.02756</c:v>
                </c:pt>
                <c:pt idx="107453">
                  <c:v>495.02951</c:v>
                </c:pt>
                <c:pt idx="107454">
                  <c:v>495.03146</c:v>
                </c:pt>
                <c:pt idx="107455">
                  <c:v>495.03342</c:v>
                </c:pt>
                <c:pt idx="107456">
                  <c:v>495.03537</c:v>
                </c:pt>
                <c:pt idx="107457">
                  <c:v>495.03732</c:v>
                </c:pt>
                <c:pt idx="107458">
                  <c:v>495.03928</c:v>
                </c:pt>
                <c:pt idx="107459">
                  <c:v>495.04123</c:v>
                </c:pt>
                <c:pt idx="107460">
                  <c:v>495.04318</c:v>
                </c:pt>
                <c:pt idx="107461">
                  <c:v>495.04514</c:v>
                </c:pt>
                <c:pt idx="107462">
                  <c:v>495.04709</c:v>
                </c:pt>
                <c:pt idx="107463">
                  <c:v>495.04904</c:v>
                </c:pt>
                <c:pt idx="107464">
                  <c:v>495.05099</c:v>
                </c:pt>
                <c:pt idx="107465">
                  <c:v>495.05295</c:v>
                </c:pt>
                <c:pt idx="107466">
                  <c:v>495.0549</c:v>
                </c:pt>
                <c:pt idx="107467">
                  <c:v>495.05685</c:v>
                </c:pt>
                <c:pt idx="107468">
                  <c:v>495.05881</c:v>
                </c:pt>
                <c:pt idx="107469">
                  <c:v>495.06076</c:v>
                </c:pt>
                <c:pt idx="107470">
                  <c:v>495.06271</c:v>
                </c:pt>
                <c:pt idx="107471">
                  <c:v>495.06467</c:v>
                </c:pt>
                <c:pt idx="107472">
                  <c:v>495.06662</c:v>
                </c:pt>
                <c:pt idx="107473">
                  <c:v>495.06857</c:v>
                </c:pt>
                <c:pt idx="107474">
                  <c:v>495.07053</c:v>
                </c:pt>
                <c:pt idx="107475">
                  <c:v>495.07248</c:v>
                </c:pt>
                <c:pt idx="107476">
                  <c:v>495.07443</c:v>
                </c:pt>
                <c:pt idx="107477">
                  <c:v>495.07639</c:v>
                </c:pt>
                <c:pt idx="107478">
                  <c:v>495.07834</c:v>
                </c:pt>
                <c:pt idx="107479">
                  <c:v>495.08029</c:v>
                </c:pt>
                <c:pt idx="107480">
                  <c:v>495.08224</c:v>
                </c:pt>
                <c:pt idx="107481">
                  <c:v>495.0842</c:v>
                </c:pt>
                <c:pt idx="107482">
                  <c:v>495.08615</c:v>
                </c:pt>
                <c:pt idx="107483">
                  <c:v>495.0881</c:v>
                </c:pt>
                <c:pt idx="107484">
                  <c:v>495.09006</c:v>
                </c:pt>
                <c:pt idx="107485">
                  <c:v>495.09201</c:v>
                </c:pt>
                <c:pt idx="107486">
                  <c:v>495.09396</c:v>
                </c:pt>
                <c:pt idx="107487">
                  <c:v>495.09592</c:v>
                </c:pt>
                <c:pt idx="107488">
                  <c:v>495.09787</c:v>
                </c:pt>
                <c:pt idx="107489">
                  <c:v>495.09982</c:v>
                </c:pt>
                <c:pt idx="107490">
                  <c:v>495.10178</c:v>
                </c:pt>
                <c:pt idx="107491">
                  <c:v>495.10373</c:v>
                </c:pt>
                <c:pt idx="107492">
                  <c:v>495.10568</c:v>
                </c:pt>
                <c:pt idx="107493">
                  <c:v>495.10764</c:v>
                </c:pt>
                <c:pt idx="107494">
                  <c:v>495.10959</c:v>
                </c:pt>
                <c:pt idx="107495">
                  <c:v>495.11154</c:v>
                </c:pt>
                <c:pt idx="107496">
                  <c:v>495.11349</c:v>
                </c:pt>
                <c:pt idx="107497">
                  <c:v>495.11545</c:v>
                </c:pt>
                <c:pt idx="107498">
                  <c:v>495.1174</c:v>
                </c:pt>
                <c:pt idx="107499">
                  <c:v>495.11935</c:v>
                </c:pt>
                <c:pt idx="107500">
                  <c:v>495.12131</c:v>
                </c:pt>
                <c:pt idx="107501">
                  <c:v>495.12326</c:v>
                </c:pt>
                <c:pt idx="107502">
                  <c:v>495.12521</c:v>
                </c:pt>
                <c:pt idx="107503">
                  <c:v>495.12717</c:v>
                </c:pt>
                <c:pt idx="107504">
                  <c:v>495.12912</c:v>
                </c:pt>
                <c:pt idx="107505">
                  <c:v>495.13107</c:v>
                </c:pt>
                <c:pt idx="107506">
                  <c:v>495.13303</c:v>
                </c:pt>
                <c:pt idx="107507">
                  <c:v>495.13498</c:v>
                </c:pt>
                <c:pt idx="107508">
                  <c:v>495.13693</c:v>
                </c:pt>
                <c:pt idx="107509">
                  <c:v>495.13889</c:v>
                </c:pt>
                <c:pt idx="107510">
                  <c:v>495.14084</c:v>
                </c:pt>
                <c:pt idx="107511">
                  <c:v>495.14279</c:v>
                </c:pt>
                <c:pt idx="107512">
                  <c:v>495.14474</c:v>
                </c:pt>
                <c:pt idx="107513">
                  <c:v>495.1467</c:v>
                </c:pt>
                <c:pt idx="107514">
                  <c:v>495.14865</c:v>
                </c:pt>
                <c:pt idx="107515">
                  <c:v>495.1506</c:v>
                </c:pt>
                <c:pt idx="107516">
                  <c:v>495.15256</c:v>
                </c:pt>
                <c:pt idx="107517">
                  <c:v>495.15451</c:v>
                </c:pt>
                <c:pt idx="107518">
                  <c:v>495.15646</c:v>
                </c:pt>
                <c:pt idx="107519">
                  <c:v>495.15842</c:v>
                </c:pt>
                <c:pt idx="107520">
                  <c:v>495.16037</c:v>
                </c:pt>
                <c:pt idx="107521">
                  <c:v>495.16232</c:v>
                </c:pt>
                <c:pt idx="107522">
                  <c:v>495.16428</c:v>
                </c:pt>
                <c:pt idx="107523">
                  <c:v>495.16623</c:v>
                </c:pt>
                <c:pt idx="107524">
                  <c:v>495.16818</c:v>
                </c:pt>
                <c:pt idx="107525">
                  <c:v>495.17014</c:v>
                </c:pt>
                <c:pt idx="107526">
                  <c:v>495.17209</c:v>
                </c:pt>
                <c:pt idx="107527">
                  <c:v>495.17404</c:v>
                </c:pt>
                <c:pt idx="107528">
                  <c:v>495.17599</c:v>
                </c:pt>
                <c:pt idx="107529">
                  <c:v>495.17795</c:v>
                </c:pt>
                <c:pt idx="107530">
                  <c:v>495.1799</c:v>
                </c:pt>
                <c:pt idx="107531">
                  <c:v>495.18185</c:v>
                </c:pt>
                <c:pt idx="107532">
                  <c:v>495.18381</c:v>
                </c:pt>
                <c:pt idx="107533">
                  <c:v>495.18576</c:v>
                </c:pt>
                <c:pt idx="107534">
                  <c:v>495.18771</c:v>
                </c:pt>
                <c:pt idx="107535">
                  <c:v>495.18967</c:v>
                </c:pt>
                <c:pt idx="107536">
                  <c:v>495.19162</c:v>
                </c:pt>
                <c:pt idx="107537">
                  <c:v>495.19357</c:v>
                </c:pt>
                <c:pt idx="107538">
                  <c:v>495.19553</c:v>
                </c:pt>
                <c:pt idx="107539">
                  <c:v>495.19748</c:v>
                </c:pt>
                <c:pt idx="107540">
                  <c:v>495.19943</c:v>
                </c:pt>
                <c:pt idx="107541">
                  <c:v>495.20139</c:v>
                </c:pt>
                <c:pt idx="107542">
                  <c:v>495.20334</c:v>
                </c:pt>
                <c:pt idx="107543">
                  <c:v>495.20529</c:v>
                </c:pt>
                <c:pt idx="107544">
                  <c:v>495.20724</c:v>
                </c:pt>
                <c:pt idx="107545">
                  <c:v>495.2092</c:v>
                </c:pt>
                <c:pt idx="107546">
                  <c:v>495.21115</c:v>
                </c:pt>
                <c:pt idx="107547">
                  <c:v>495.2131</c:v>
                </c:pt>
                <c:pt idx="107548">
                  <c:v>495.21506</c:v>
                </c:pt>
                <c:pt idx="107549">
                  <c:v>495.21701</c:v>
                </c:pt>
                <c:pt idx="107550">
                  <c:v>495.21896</c:v>
                </c:pt>
                <c:pt idx="107551">
                  <c:v>495.22092</c:v>
                </c:pt>
                <c:pt idx="107552">
                  <c:v>495.22287</c:v>
                </c:pt>
                <c:pt idx="107553">
                  <c:v>495.22482</c:v>
                </c:pt>
                <c:pt idx="107554">
                  <c:v>495.22678</c:v>
                </c:pt>
                <c:pt idx="107555">
                  <c:v>495.22873</c:v>
                </c:pt>
                <c:pt idx="107556">
                  <c:v>495.23068</c:v>
                </c:pt>
                <c:pt idx="107557">
                  <c:v>495.23264</c:v>
                </c:pt>
                <c:pt idx="107558">
                  <c:v>495.23459</c:v>
                </c:pt>
                <c:pt idx="107559">
                  <c:v>495.23654</c:v>
                </c:pt>
                <c:pt idx="107560">
                  <c:v>495.23849</c:v>
                </c:pt>
                <c:pt idx="107561">
                  <c:v>495.24045</c:v>
                </c:pt>
                <c:pt idx="107562">
                  <c:v>495.2424</c:v>
                </c:pt>
                <c:pt idx="107563">
                  <c:v>495.24435</c:v>
                </c:pt>
                <c:pt idx="107564">
                  <c:v>495.24631</c:v>
                </c:pt>
                <c:pt idx="107565">
                  <c:v>495.24826</c:v>
                </c:pt>
                <c:pt idx="107566">
                  <c:v>495.25021</c:v>
                </c:pt>
                <c:pt idx="107567">
                  <c:v>495.25217</c:v>
                </c:pt>
                <c:pt idx="107568">
                  <c:v>495.25412</c:v>
                </c:pt>
                <c:pt idx="107569">
                  <c:v>495.25607</c:v>
                </c:pt>
                <c:pt idx="107570">
                  <c:v>495.25803</c:v>
                </c:pt>
                <c:pt idx="107571">
                  <c:v>495.25998</c:v>
                </c:pt>
                <c:pt idx="107572">
                  <c:v>495.26193</c:v>
                </c:pt>
                <c:pt idx="107573">
                  <c:v>495.26389</c:v>
                </c:pt>
                <c:pt idx="107574">
                  <c:v>495.26584</c:v>
                </c:pt>
                <c:pt idx="107575">
                  <c:v>495.26779</c:v>
                </c:pt>
                <c:pt idx="107576">
                  <c:v>495.26974</c:v>
                </c:pt>
                <c:pt idx="107577">
                  <c:v>495.2717</c:v>
                </c:pt>
                <c:pt idx="107578">
                  <c:v>495.27365</c:v>
                </c:pt>
                <c:pt idx="107579">
                  <c:v>495.2756</c:v>
                </c:pt>
                <c:pt idx="107580">
                  <c:v>495.27756</c:v>
                </c:pt>
                <c:pt idx="107581">
                  <c:v>495.27951</c:v>
                </c:pt>
                <c:pt idx="107582">
                  <c:v>495.28146</c:v>
                </c:pt>
                <c:pt idx="107583">
                  <c:v>495.28342</c:v>
                </c:pt>
                <c:pt idx="107584">
                  <c:v>495.28537</c:v>
                </c:pt>
                <c:pt idx="107585">
                  <c:v>495.28732</c:v>
                </c:pt>
                <c:pt idx="107586">
                  <c:v>495.28928</c:v>
                </c:pt>
                <c:pt idx="107587">
                  <c:v>495.29123</c:v>
                </c:pt>
                <c:pt idx="107588">
                  <c:v>495.29318</c:v>
                </c:pt>
                <c:pt idx="107589">
                  <c:v>495.29514</c:v>
                </c:pt>
                <c:pt idx="107590">
                  <c:v>495.29709</c:v>
                </c:pt>
                <c:pt idx="107591">
                  <c:v>495.29904</c:v>
                </c:pt>
                <c:pt idx="107592">
                  <c:v>495.30099</c:v>
                </c:pt>
                <c:pt idx="107593">
                  <c:v>495.30295</c:v>
                </c:pt>
                <c:pt idx="107594">
                  <c:v>495.3049</c:v>
                </c:pt>
                <c:pt idx="107595">
                  <c:v>495.30685</c:v>
                </c:pt>
                <c:pt idx="107596">
                  <c:v>495.30881</c:v>
                </c:pt>
                <c:pt idx="107597">
                  <c:v>495.31076</c:v>
                </c:pt>
                <c:pt idx="107598">
                  <c:v>495.31271</c:v>
                </c:pt>
                <c:pt idx="107599">
                  <c:v>495.31467</c:v>
                </c:pt>
                <c:pt idx="107600">
                  <c:v>495.31662</c:v>
                </c:pt>
                <c:pt idx="107601">
                  <c:v>495.31857</c:v>
                </c:pt>
                <c:pt idx="107602">
                  <c:v>495.32053</c:v>
                </c:pt>
                <c:pt idx="107603">
                  <c:v>495.32248</c:v>
                </c:pt>
                <c:pt idx="107604">
                  <c:v>495.32443</c:v>
                </c:pt>
                <c:pt idx="107605">
                  <c:v>495.32639</c:v>
                </c:pt>
                <c:pt idx="107606">
                  <c:v>495.32834</c:v>
                </c:pt>
                <c:pt idx="107607">
                  <c:v>495.33029</c:v>
                </c:pt>
                <c:pt idx="107608">
                  <c:v>495.33224</c:v>
                </c:pt>
                <c:pt idx="107609">
                  <c:v>495.3342</c:v>
                </c:pt>
                <c:pt idx="107610">
                  <c:v>495.33615</c:v>
                </c:pt>
                <c:pt idx="107611">
                  <c:v>495.3381</c:v>
                </c:pt>
                <c:pt idx="107612">
                  <c:v>495.34006</c:v>
                </c:pt>
                <c:pt idx="107613">
                  <c:v>495.34201</c:v>
                </c:pt>
                <c:pt idx="107614">
                  <c:v>495.34396</c:v>
                </c:pt>
                <c:pt idx="107615">
                  <c:v>495.34592</c:v>
                </c:pt>
                <c:pt idx="107616">
                  <c:v>495.34787</c:v>
                </c:pt>
                <c:pt idx="107617">
                  <c:v>495.34982</c:v>
                </c:pt>
                <c:pt idx="107618">
                  <c:v>495.35178</c:v>
                </c:pt>
                <c:pt idx="107619">
                  <c:v>495.35373</c:v>
                </c:pt>
                <c:pt idx="107620">
                  <c:v>495.35568</c:v>
                </c:pt>
                <c:pt idx="107621">
                  <c:v>495.35764</c:v>
                </c:pt>
                <c:pt idx="107622">
                  <c:v>495.35959</c:v>
                </c:pt>
                <c:pt idx="107623">
                  <c:v>495.36154</c:v>
                </c:pt>
                <c:pt idx="107624">
                  <c:v>495.36349</c:v>
                </c:pt>
                <c:pt idx="107625">
                  <c:v>495.36545</c:v>
                </c:pt>
                <c:pt idx="107626">
                  <c:v>495.3674</c:v>
                </c:pt>
                <c:pt idx="107627">
                  <c:v>495.36935</c:v>
                </c:pt>
                <c:pt idx="107628">
                  <c:v>495.37131</c:v>
                </c:pt>
                <c:pt idx="107629">
                  <c:v>495.37326</c:v>
                </c:pt>
                <c:pt idx="107630">
                  <c:v>495.37521</c:v>
                </c:pt>
                <c:pt idx="107631">
                  <c:v>495.37717</c:v>
                </c:pt>
                <c:pt idx="107632">
                  <c:v>495.37912</c:v>
                </c:pt>
                <c:pt idx="107633">
                  <c:v>495.38107</c:v>
                </c:pt>
                <c:pt idx="107634">
                  <c:v>495.38303</c:v>
                </c:pt>
                <c:pt idx="107635">
                  <c:v>495.38498</c:v>
                </c:pt>
                <c:pt idx="107636">
                  <c:v>495.38693</c:v>
                </c:pt>
                <c:pt idx="107637">
                  <c:v>495.38889</c:v>
                </c:pt>
                <c:pt idx="107638">
                  <c:v>495.39084</c:v>
                </c:pt>
                <c:pt idx="107639">
                  <c:v>495.39279</c:v>
                </c:pt>
                <c:pt idx="107640">
                  <c:v>495.39474</c:v>
                </c:pt>
                <c:pt idx="107641">
                  <c:v>495.3967</c:v>
                </c:pt>
                <c:pt idx="107642">
                  <c:v>495.39865</c:v>
                </c:pt>
                <c:pt idx="107643">
                  <c:v>495.4006</c:v>
                </c:pt>
                <c:pt idx="107644">
                  <c:v>495.40256</c:v>
                </c:pt>
                <c:pt idx="107645">
                  <c:v>495.40451</c:v>
                </c:pt>
                <c:pt idx="107646">
                  <c:v>495.40646</c:v>
                </c:pt>
                <c:pt idx="107647">
                  <c:v>495.40842</c:v>
                </c:pt>
                <c:pt idx="107648">
                  <c:v>495.41037</c:v>
                </c:pt>
                <c:pt idx="107649">
                  <c:v>495.41232</c:v>
                </c:pt>
                <c:pt idx="107650">
                  <c:v>495.41428</c:v>
                </c:pt>
                <c:pt idx="107651">
                  <c:v>495.41623</c:v>
                </c:pt>
                <c:pt idx="107652">
                  <c:v>495.41818</c:v>
                </c:pt>
                <c:pt idx="107653">
                  <c:v>495.42014</c:v>
                </c:pt>
                <c:pt idx="107654">
                  <c:v>495.42209</c:v>
                </c:pt>
                <c:pt idx="107655">
                  <c:v>495.42404</c:v>
                </c:pt>
                <c:pt idx="107656">
                  <c:v>495.42599</c:v>
                </c:pt>
                <c:pt idx="107657">
                  <c:v>495.42795</c:v>
                </c:pt>
                <c:pt idx="107658">
                  <c:v>495.4299</c:v>
                </c:pt>
                <c:pt idx="107659">
                  <c:v>495.43185</c:v>
                </c:pt>
                <c:pt idx="107660">
                  <c:v>495.43381</c:v>
                </c:pt>
                <c:pt idx="107661">
                  <c:v>495.43576</c:v>
                </c:pt>
                <c:pt idx="107662">
                  <c:v>495.43771</c:v>
                </c:pt>
                <c:pt idx="107663">
                  <c:v>495.43967</c:v>
                </c:pt>
                <c:pt idx="107664">
                  <c:v>495.44162</c:v>
                </c:pt>
                <c:pt idx="107665">
                  <c:v>495.44357</c:v>
                </c:pt>
                <c:pt idx="107666">
                  <c:v>495.44553</c:v>
                </c:pt>
                <c:pt idx="107667">
                  <c:v>495.44748</c:v>
                </c:pt>
                <c:pt idx="107668">
                  <c:v>495.44943</c:v>
                </c:pt>
                <c:pt idx="107669">
                  <c:v>495.45139</c:v>
                </c:pt>
                <c:pt idx="107670">
                  <c:v>495.45334</c:v>
                </c:pt>
                <c:pt idx="107671">
                  <c:v>495.45529</c:v>
                </c:pt>
                <c:pt idx="107672">
                  <c:v>495.45724</c:v>
                </c:pt>
                <c:pt idx="107673">
                  <c:v>495.4592</c:v>
                </c:pt>
                <c:pt idx="107674">
                  <c:v>495.46115</c:v>
                </c:pt>
                <c:pt idx="107675">
                  <c:v>495.4631</c:v>
                </c:pt>
                <c:pt idx="107676">
                  <c:v>495.46506</c:v>
                </c:pt>
                <c:pt idx="107677">
                  <c:v>495.46701</c:v>
                </c:pt>
                <c:pt idx="107678">
                  <c:v>495.46896</c:v>
                </c:pt>
                <c:pt idx="107679">
                  <c:v>495.47092</c:v>
                </c:pt>
                <c:pt idx="107680">
                  <c:v>495.47287</c:v>
                </c:pt>
                <c:pt idx="107681">
                  <c:v>495.47482</c:v>
                </c:pt>
                <c:pt idx="107682">
                  <c:v>495.47678</c:v>
                </c:pt>
                <c:pt idx="107683">
                  <c:v>495.47873</c:v>
                </c:pt>
                <c:pt idx="107684">
                  <c:v>495.48068</c:v>
                </c:pt>
                <c:pt idx="107685">
                  <c:v>495.48264</c:v>
                </c:pt>
                <c:pt idx="107686">
                  <c:v>495.48459</c:v>
                </c:pt>
                <c:pt idx="107687">
                  <c:v>495.48654</c:v>
                </c:pt>
                <c:pt idx="107688">
                  <c:v>495.48849</c:v>
                </c:pt>
                <c:pt idx="107689">
                  <c:v>495.49045</c:v>
                </c:pt>
                <c:pt idx="107690">
                  <c:v>495.4924</c:v>
                </c:pt>
                <c:pt idx="107691">
                  <c:v>495.49435</c:v>
                </c:pt>
                <c:pt idx="107692">
                  <c:v>495.49631</c:v>
                </c:pt>
                <c:pt idx="107693">
                  <c:v>495.49826</c:v>
                </c:pt>
                <c:pt idx="107694">
                  <c:v>495.50021</c:v>
                </c:pt>
                <c:pt idx="107695">
                  <c:v>495.50217</c:v>
                </c:pt>
                <c:pt idx="107696">
                  <c:v>495.50412</c:v>
                </c:pt>
                <c:pt idx="107697">
                  <c:v>495.50607</c:v>
                </c:pt>
                <c:pt idx="107698">
                  <c:v>495.50803</c:v>
                </c:pt>
                <c:pt idx="107699">
                  <c:v>495.50998</c:v>
                </c:pt>
                <c:pt idx="107700">
                  <c:v>495.51193</c:v>
                </c:pt>
                <c:pt idx="107701">
                  <c:v>495.51389</c:v>
                </c:pt>
                <c:pt idx="107702">
                  <c:v>495.51584</c:v>
                </c:pt>
                <c:pt idx="107703">
                  <c:v>495.51779</c:v>
                </c:pt>
                <c:pt idx="107704">
                  <c:v>495.51974</c:v>
                </c:pt>
                <c:pt idx="107705">
                  <c:v>495.5217</c:v>
                </c:pt>
                <c:pt idx="107706">
                  <c:v>495.52365</c:v>
                </c:pt>
                <c:pt idx="107707">
                  <c:v>495.5256</c:v>
                </c:pt>
                <c:pt idx="107708">
                  <c:v>495.52756</c:v>
                </c:pt>
                <c:pt idx="107709">
                  <c:v>495.52951</c:v>
                </c:pt>
                <c:pt idx="107710">
                  <c:v>495.53146</c:v>
                </c:pt>
                <c:pt idx="107711">
                  <c:v>495.53342</c:v>
                </c:pt>
                <c:pt idx="107712">
                  <c:v>495.53537</c:v>
                </c:pt>
                <c:pt idx="107713">
                  <c:v>495.53732</c:v>
                </c:pt>
                <c:pt idx="107714">
                  <c:v>495.53928</c:v>
                </c:pt>
                <c:pt idx="107715">
                  <c:v>495.54123</c:v>
                </c:pt>
                <c:pt idx="107716">
                  <c:v>495.54318</c:v>
                </c:pt>
                <c:pt idx="107717">
                  <c:v>495.54514</c:v>
                </c:pt>
                <c:pt idx="107718">
                  <c:v>495.54709</c:v>
                </c:pt>
                <c:pt idx="107719">
                  <c:v>495.54904</c:v>
                </c:pt>
                <c:pt idx="107720">
                  <c:v>495.55099</c:v>
                </c:pt>
                <c:pt idx="107721">
                  <c:v>495.55295</c:v>
                </c:pt>
                <c:pt idx="107722">
                  <c:v>495.5549</c:v>
                </c:pt>
                <c:pt idx="107723">
                  <c:v>495.55685</c:v>
                </c:pt>
                <c:pt idx="107724">
                  <c:v>495.55881</c:v>
                </c:pt>
                <c:pt idx="107725">
                  <c:v>495.56076</c:v>
                </c:pt>
                <c:pt idx="107726">
                  <c:v>495.56271</c:v>
                </c:pt>
                <c:pt idx="107727">
                  <c:v>495.56467</c:v>
                </c:pt>
                <c:pt idx="107728">
                  <c:v>495.56662</c:v>
                </c:pt>
                <c:pt idx="107729">
                  <c:v>495.56857</c:v>
                </c:pt>
                <c:pt idx="107730">
                  <c:v>495.57053</c:v>
                </c:pt>
                <c:pt idx="107731">
                  <c:v>495.57248</c:v>
                </c:pt>
                <c:pt idx="107732">
                  <c:v>495.57443</c:v>
                </c:pt>
                <c:pt idx="107733">
                  <c:v>495.57639</c:v>
                </c:pt>
                <c:pt idx="107734">
                  <c:v>495.57834</c:v>
                </c:pt>
                <c:pt idx="107735">
                  <c:v>495.58029</c:v>
                </c:pt>
                <c:pt idx="107736">
                  <c:v>495.58224</c:v>
                </c:pt>
                <c:pt idx="107737">
                  <c:v>495.5842</c:v>
                </c:pt>
                <c:pt idx="107738">
                  <c:v>495.58615</c:v>
                </c:pt>
                <c:pt idx="107739">
                  <c:v>495.5881</c:v>
                </c:pt>
                <c:pt idx="107740">
                  <c:v>495.59006</c:v>
                </c:pt>
                <c:pt idx="107741">
                  <c:v>495.59201</c:v>
                </c:pt>
                <c:pt idx="107742">
                  <c:v>495.59396</c:v>
                </c:pt>
                <c:pt idx="107743">
                  <c:v>495.59592</c:v>
                </c:pt>
                <c:pt idx="107744">
                  <c:v>495.59787</c:v>
                </c:pt>
                <c:pt idx="107745">
                  <c:v>495.59982</c:v>
                </c:pt>
                <c:pt idx="107746">
                  <c:v>495.60178</c:v>
                </c:pt>
                <c:pt idx="107747">
                  <c:v>495.60373</c:v>
                </c:pt>
                <c:pt idx="107748">
                  <c:v>495.60568</c:v>
                </c:pt>
                <c:pt idx="107749">
                  <c:v>495.60764</c:v>
                </c:pt>
                <c:pt idx="107750">
                  <c:v>495.60959</c:v>
                </c:pt>
                <c:pt idx="107751">
                  <c:v>495.61154</c:v>
                </c:pt>
                <c:pt idx="107752">
                  <c:v>495.61349</c:v>
                </c:pt>
                <c:pt idx="107753">
                  <c:v>495.61545</c:v>
                </c:pt>
                <c:pt idx="107754">
                  <c:v>495.6174</c:v>
                </c:pt>
                <c:pt idx="107755">
                  <c:v>495.61935</c:v>
                </c:pt>
                <c:pt idx="107756">
                  <c:v>495.62131</c:v>
                </c:pt>
                <c:pt idx="107757">
                  <c:v>495.62326</c:v>
                </c:pt>
                <c:pt idx="107758">
                  <c:v>495.62521</c:v>
                </c:pt>
                <c:pt idx="107759">
                  <c:v>495.62717</c:v>
                </c:pt>
                <c:pt idx="107760">
                  <c:v>495.62912</c:v>
                </c:pt>
                <c:pt idx="107761">
                  <c:v>495.63107</c:v>
                </c:pt>
                <c:pt idx="107762">
                  <c:v>495.63303</c:v>
                </c:pt>
                <c:pt idx="107763">
                  <c:v>495.63498</c:v>
                </c:pt>
                <c:pt idx="107764">
                  <c:v>495.63693</c:v>
                </c:pt>
                <c:pt idx="107765">
                  <c:v>495.63889</c:v>
                </c:pt>
                <c:pt idx="107766">
                  <c:v>495.64084</c:v>
                </c:pt>
                <c:pt idx="107767">
                  <c:v>495.64279</c:v>
                </c:pt>
                <c:pt idx="107768">
                  <c:v>495.64474</c:v>
                </c:pt>
                <c:pt idx="107769">
                  <c:v>495.6467</c:v>
                </c:pt>
                <c:pt idx="107770">
                  <c:v>495.64865</c:v>
                </c:pt>
                <c:pt idx="107771">
                  <c:v>495.6506</c:v>
                </c:pt>
                <c:pt idx="107772">
                  <c:v>495.65256</c:v>
                </c:pt>
                <c:pt idx="107773">
                  <c:v>495.65451</c:v>
                </c:pt>
                <c:pt idx="107774">
                  <c:v>495.65646</c:v>
                </c:pt>
                <c:pt idx="107775">
                  <c:v>495.65842</c:v>
                </c:pt>
                <c:pt idx="107776">
                  <c:v>495.66037</c:v>
                </c:pt>
                <c:pt idx="107777">
                  <c:v>495.66232</c:v>
                </c:pt>
                <c:pt idx="107778">
                  <c:v>495.66428</c:v>
                </c:pt>
                <c:pt idx="107779">
                  <c:v>495.66623</c:v>
                </c:pt>
                <c:pt idx="107780">
                  <c:v>495.66818</c:v>
                </c:pt>
                <c:pt idx="107781">
                  <c:v>495.67014</c:v>
                </c:pt>
                <c:pt idx="107782">
                  <c:v>495.67209</c:v>
                </c:pt>
                <c:pt idx="107783">
                  <c:v>495.67404</c:v>
                </c:pt>
                <c:pt idx="107784">
                  <c:v>495.67599</c:v>
                </c:pt>
                <c:pt idx="107785">
                  <c:v>495.67795</c:v>
                </c:pt>
                <c:pt idx="107786">
                  <c:v>495.6799</c:v>
                </c:pt>
                <c:pt idx="107787">
                  <c:v>495.68185</c:v>
                </c:pt>
                <c:pt idx="107788">
                  <c:v>495.68381</c:v>
                </c:pt>
                <c:pt idx="107789">
                  <c:v>495.68576</c:v>
                </c:pt>
                <c:pt idx="107790">
                  <c:v>495.68771</c:v>
                </c:pt>
                <c:pt idx="107791">
                  <c:v>495.68967</c:v>
                </c:pt>
                <c:pt idx="107792">
                  <c:v>495.69162</c:v>
                </c:pt>
                <c:pt idx="107793">
                  <c:v>495.69357</c:v>
                </c:pt>
                <c:pt idx="107794">
                  <c:v>495.69553</c:v>
                </c:pt>
                <c:pt idx="107795">
                  <c:v>495.69748</c:v>
                </c:pt>
                <c:pt idx="107796">
                  <c:v>495.69943</c:v>
                </c:pt>
                <c:pt idx="107797">
                  <c:v>495.70139</c:v>
                </c:pt>
                <c:pt idx="107798">
                  <c:v>495.70334</c:v>
                </c:pt>
                <c:pt idx="107799">
                  <c:v>495.70529</c:v>
                </c:pt>
                <c:pt idx="107800">
                  <c:v>495.70724</c:v>
                </c:pt>
                <c:pt idx="107801">
                  <c:v>495.7092</c:v>
                </c:pt>
                <c:pt idx="107802">
                  <c:v>495.71115</c:v>
                </c:pt>
                <c:pt idx="107803">
                  <c:v>495.7131</c:v>
                </c:pt>
                <c:pt idx="107804">
                  <c:v>495.71506</c:v>
                </c:pt>
                <c:pt idx="107805">
                  <c:v>495.71701</c:v>
                </c:pt>
                <c:pt idx="107806">
                  <c:v>495.71896</c:v>
                </c:pt>
                <c:pt idx="107807">
                  <c:v>495.72092</c:v>
                </c:pt>
                <c:pt idx="107808">
                  <c:v>495.72287</c:v>
                </c:pt>
                <c:pt idx="107809">
                  <c:v>495.72482</c:v>
                </c:pt>
                <c:pt idx="107810">
                  <c:v>495.72678</c:v>
                </c:pt>
                <c:pt idx="107811">
                  <c:v>495.72873</c:v>
                </c:pt>
                <c:pt idx="107812">
                  <c:v>495.73068</c:v>
                </c:pt>
                <c:pt idx="107813">
                  <c:v>495.73264</c:v>
                </c:pt>
                <c:pt idx="107814">
                  <c:v>495.73459</c:v>
                </c:pt>
                <c:pt idx="107815">
                  <c:v>495.73654</c:v>
                </c:pt>
                <c:pt idx="107816">
                  <c:v>495.73849</c:v>
                </c:pt>
                <c:pt idx="107817">
                  <c:v>495.74045</c:v>
                </c:pt>
                <c:pt idx="107818">
                  <c:v>495.7424</c:v>
                </c:pt>
                <c:pt idx="107819">
                  <c:v>495.74435</c:v>
                </c:pt>
                <c:pt idx="107820">
                  <c:v>495.74631</c:v>
                </c:pt>
                <c:pt idx="107821">
                  <c:v>495.74826</c:v>
                </c:pt>
                <c:pt idx="107822">
                  <c:v>495.75021</c:v>
                </c:pt>
                <c:pt idx="107823">
                  <c:v>495.75217</c:v>
                </c:pt>
                <c:pt idx="107824">
                  <c:v>495.75412</c:v>
                </c:pt>
                <c:pt idx="107825">
                  <c:v>495.75607</c:v>
                </c:pt>
                <c:pt idx="107826">
                  <c:v>495.75803</c:v>
                </c:pt>
                <c:pt idx="107827">
                  <c:v>495.75998</c:v>
                </c:pt>
                <c:pt idx="107828">
                  <c:v>495.76193</c:v>
                </c:pt>
                <c:pt idx="107829">
                  <c:v>495.76389</c:v>
                </c:pt>
                <c:pt idx="107830">
                  <c:v>495.76584</c:v>
                </c:pt>
                <c:pt idx="107831">
                  <c:v>495.76779</c:v>
                </c:pt>
                <c:pt idx="107832">
                  <c:v>495.76974</c:v>
                </c:pt>
                <c:pt idx="107833">
                  <c:v>495.7717</c:v>
                </c:pt>
                <c:pt idx="107834">
                  <c:v>495.77365</c:v>
                </c:pt>
                <c:pt idx="107835">
                  <c:v>495.7756</c:v>
                </c:pt>
                <c:pt idx="107836">
                  <c:v>495.77756</c:v>
                </c:pt>
                <c:pt idx="107837">
                  <c:v>495.77951</c:v>
                </c:pt>
                <c:pt idx="107838">
                  <c:v>495.78146</c:v>
                </c:pt>
                <c:pt idx="107839">
                  <c:v>495.78342</c:v>
                </c:pt>
                <c:pt idx="107840">
                  <c:v>495.78537</c:v>
                </c:pt>
                <c:pt idx="107841">
                  <c:v>495.78732</c:v>
                </c:pt>
                <c:pt idx="107842">
                  <c:v>495.78928</c:v>
                </c:pt>
                <c:pt idx="107843">
                  <c:v>495.79123</c:v>
                </c:pt>
                <c:pt idx="107844">
                  <c:v>495.79318</c:v>
                </c:pt>
                <c:pt idx="107845">
                  <c:v>495.79514</c:v>
                </c:pt>
                <c:pt idx="107846">
                  <c:v>495.79709</c:v>
                </c:pt>
                <c:pt idx="107847">
                  <c:v>495.79904</c:v>
                </c:pt>
                <c:pt idx="107848">
                  <c:v>495.80099</c:v>
                </c:pt>
                <c:pt idx="107849">
                  <c:v>495.80295</c:v>
                </c:pt>
                <c:pt idx="107850">
                  <c:v>495.8049</c:v>
                </c:pt>
                <c:pt idx="107851">
                  <c:v>495.80685</c:v>
                </c:pt>
                <c:pt idx="107852">
                  <c:v>495.80881</c:v>
                </c:pt>
                <c:pt idx="107853">
                  <c:v>495.81076</c:v>
                </c:pt>
                <c:pt idx="107854">
                  <c:v>495.81271</c:v>
                </c:pt>
                <c:pt idx="107855">
                  <c:v>495.81467</c:v>
                </c:pt>
                <c:pt idx="107856">
                  <c:v>495.81662</c:v>
                </c:pt>
                <c:pt idx="107857">
                  <c:v>495.81857</c:v>
                </c:pt>
                <c:pt idx="107858">
                  <c:v>495.82053</c:v>
                </c:pt>
                <c:pt idx="107859">
                  <c:v>495.82248</c:v>
                </c:pt>
                <c:pt idx="107860">
                  <c:v>495.82443</c:v>
                </c:pt>
                <c:pt idx="107861">
                  <c:v>495.82639</c:v>
                </c:pt>
                <c:pt idx="107862">
                  <c:v>495.82834</c:v>
                </c:pt>
                <c:pt idx="107863">
                  <c:v>495.83029</c:v>
                </c:pt>
                <c:pt idx="107864">
                  <c:v>495.83224</c:v>
                </c:pt>
                <c:pt idx="107865">
                  <c:v>495.8342</c:v>
                </c:pt>
                <c:pt idx="107866">
                  <c:v>495.83615</c:v>
                </c:pt>
                <c:pt idx="107867">
                  <c:v>495.8381</c:v>
                </c:pt>
                <c:pt idx="107868">
                  <c:v>495.84006</c:v>
                </c:pt>
                <c:pt idx="107869">
                  <c:v>495.84201</c:v>
                </c:pt>
                <c:pt idx="107870">
                  <c:v>495.84396</c:v>
                </c:pt>
                <c:pt idx="107871">
                  <c:v>495.84592</c:v>
                </c:pt>
                <c:pt idx="107872">
                  <c:v>495.84787</c:v>
                </c:pt>
                <c:pt idx="107873">
                  <c:v>495.84982</c:v>
                </c:pt>
                <c:pt idx="107874">
                  <c:v>495.85178</c:v>
                </c:pt>
                <c:pt idx="107875">
                  <c:v>495.85373</c:v>
                </c:pt>
                <c:pt idx="107876">
                  <c:v>495.85568</c:v>
                </c:pt>
                <c:pt idx="107877">
                  <c:v>495.85764</c:v>
                </c:pt>
                <c:pt idx="107878">
                  <c:v>495.85959</c:v>
                </c:pt>
                <c:pt idx="107879">
                  <c:v>495.86154</c:v>
                </c:pt>
                <c:pt idx="107880">
                  <c:v>495.86349</c:v>
                </c:pt>
                <c:pt idx="107881">
                  <c:v>495.86545</c:v>
                </c:pt>
                <c:pt idx="107882">
                  <c:v>495.8674</c:v>
                </c:pt>
                <c:pt idx="107883">
                  <c:v>495.86935</c:v>
                </c:pt>
                <c:pt idx="107884">
                  <c:v>495.87131</c:v>
                </c:pt>
                <c:pt idx="107885">
                  <c:v>495.87326</c:v>
                </c:pt>
                <c:pt idx="107886">
                  <c:v>495.87521</c:v>
                </c:pt>
                <c:pt idx="107887">
                  <c:v>495.87717</c:v>
                </c:pt>
                <c:pt idx="107888">
                  <c:v>495.87912</c:v>
                </c:pt>
                <c:pt idx="107889">
                  <c:v>495.88107</c:v>
                </c:pt>
                <c:pt idx="107890">
                  <c:v>495.88303</c:v>
                </c:pt>
                <c:pt idx="107891">
                  <c:v>495.88498</c:v>
                </c:pt>
                <c:pt idx="107892">
                  <c:v>495.88693</c:v>
                </c:pt>
                <c:pt idx="107893">
                  <c:v>495.88889</c:v>
                </c:pt>
                <c:pt idx="107894">
                  <c:v>495.89084</c:v>
                </c:pt>
                <c:pt idx="107895">
                  <c:v>495.89279</c:v>
                </c:pt>
                <c:pt idx="107896">
                  <c:v>495.89474</c:v>
                </c:pt>
                <c:pt idx="107897">
                  <c:v>495.8967</c:v>
                </c:pt>
                <c:pt idx="107898">
                  <c:v>495.89865</c:v>
                </c:pt>
                <c:pt idx="107899">
                  <c:v>495.9006</c:v>
                </c:pt>
                <c:pt idx="107900">
                  <c:v>495.90256</c:v>
                </c:pt>
                <c:pt idx="107901">
                  <c:v>495.90451</c:v>
                </c:pt>
                <c:pt idx="107902">
                  <c:v>495.90646</c:v>
                </c:pt>
                <c:pt idx="107903">
                  <c:v>495.90842</c:v>
                </c:pt>
                <c:pt idx="107904">
                  <c:v>495.91037</c:v>
                </c:pt>
                <c:pt idx="107905">
                  <c:v>495.91232</c:v>
                </c:pt>
                <c:pt idx="107906">
                  <c:v>495.91428</c:v>
                </c:pt>
                <c:pt idx="107907">
                  <c:v>495.91623</c:v>
                </c:pt>
                <c:pt idx="107908">
                  <c:v>495.91818</c:v>
                </c:pt>
                <c:pt idx="107909">
                  <c:v>495.92014</c:v>
                </c:pt>
                <c:pt idx="107910">
                  <c:v>495.92209</c:v>
                </c:pt>
                <c:pt idx="107911">
                  <c:v>495.92404</c:v>
                </c:pt>
                <c:pt idx="107912">
                  <c:v>495.92599</c:v>
                </c:pt>
                <c:pt idx="107913">
                  <c:v>495.92795</c:v>
                </c:pt>
                <c:pt idx="107914">
                  <c:v>495.9299</c:v>
                </c:pt>
                <c:pt idx="107915">
                  <c:v>495.93185</c:v>
                </c:pt>
                <c:pt idx="107916">
                  <c:v>495.93381</c:v>
                </c:pt>
                <c:pt idx="107917">
                  <c:v>495.93576</c:v>
                </c:pt>
                <c:pt idx="107918">
                  <c:v>495.93771</c:v>
                </c:pt>
                <c:pt idx="107919">
                  <c:v>495.93967</c:v>
                </c:pt>
                <c:pt idx="107920">
                  <c:v>495.94162</c:v>
                </c:pt>
                <c:pt idx="107921">
                  <c:v>495.94357</c:v>
                </c:pt>
                <c:pt idx="107922">
                  <c:v>495.94553</c:v>
                </c:pt>
                <c:pt idx="107923">
                  <c:v>495.94748</c:v>
                </c:pt>
                <c:pt idx="107924">
                  <c:v>495.94943</c:v>
                </c:pt>
                <c:pt idx="107925">
                  <c:v>495.95139</c:v>
                </c:pt>
                <c:pt idx="107926">
                  <c:v>495.95334</c:v>
                </c:pt>
                <c:pt idx="107927">
                  <c:v>495.95529</c:v>
                </c:pt>
                <c:pt idx="107928">
                  <c:v>495.95724</c:v>
                </c:pt>
                <c:pt idx="107929">
                  <c:v>495.9592</c:v>
                </c:pt>
                <c:pt idx="107930">
                  <c:v>495.96115</c:v>
                </c:pt>
                <c:pt idx="107931">
                  <c:v>495.9631</c:v>
                </c:pt>
                <c:pt idx="107932">
                  <c:v>495.96506</c:v>
                </c:pt>
                <c:pt idx="107933">
                  <c:v>495.96701</c:v>
                </c:pt>
                <c:pt idx="107934">
                  <c:v>495.96896</c:v>
                </c:pt>
                <c:pt idx="107935">
                  <c:v>495.97092</c:v>
                </c:pt>
                <c:pt idx="107936">
                  <c:v>495.97287</c:v>
                </c:pt>
                <c:pt idx="107937">
                  <c:v>495.97482</c:v>
                </c:pt>
                <c:pt idx="107938">
                  <c:v>495.97678</c:v>
                </c:pt>
                <c:pt idx="107939">
                  <c:v>495.97873</c:v>
                </c:pt>
                <c:pt idx="107940">
                  <c:v>495.98068</c:v>
                </c:pt>
                <c:pt idx="107941">
                  <c:v>495.98264</c:v>
                </c:pt>
                <c:pt idx="107942">
                  <c:v>495.98459</c:v>
                </c:pt>
                <c:pt idx="107943">
                  <c:v>495.98654</c:v>
                </c:pt>
                <c:pt idx="107944">
                  <c:v>495.98849</c:v>
                </c:pt>
                <c:pt idx="107945">
                  <c:v>495.99045</c:v>
                </c:pt>
                <c:pt idx="107946">
                  <c:v>495.9924</c:v>
                </c:pt>
                <c:pt idx="107947">
                  <c:v>495.99435</c:v>
                </c:pt>
                <c:pt idx="107948">
                  <c:v>495.99631</c:v>
                </c:pt>
                <c:pt idx="107949">
                  <c:v>495.99826</c:v>
                </c:pt>
                <c:pt idx="107950">
                  <c:v>496.00021</c:v>
                </c:pt>
                <c:pt idx="107951">
                  <c:v>496.00217</c:v>
                </c:pt>
                <c:pt idx="107952">
                  <c:v>496.00412</c:v>
                </c:pt>
                <c:pt idx="107953">
                  <c:v>496.00607</c:v>
                </c:pt>
                <c:pt idx="107954">
                  <c:v>496.00803</c:v>
                </c:pt>
                <c:pt idx="107955">
                  <c:v>496.00998</c:v>
                </c:pt>
                <c:pt idx="107956">
                  <c:v>496.01193</c:v>
                </c:pt>
                <c:pt idx="107957">
                  <c:v>496.01389</c:v>
                </c:pt>
                <c:pt idx="107958">
                  <c:v>496.01584</c:v>
                </c:pt>
                <c:pt idx="107959">
                  <c:v>496.01779</c:v>
                </c:pt>
                <c:pt idx="107960">
                  <c:v>496.01974</c:v>
                </c:pt>
                <c:pt idx="107961">
                  <c:v>496.0217</c:v>
                </c:pt>
                <c:pt idx="107962">
                  <c:v>496.02365</c:v>
                </c:pt>
                <c:pt idx="107963">
                  <c:v>496.0256</c:v>
                </c:pt>
                <c:pt idx="107964">
                  <c:v>496.02756</c:v>
                </c:pt>
                <c:pt idx="107965">
                  <c:v>496.02951</c:v>
                </c:pt>
                <c:pt idx="107966">
                  <c:v>496.03146</c:v>
                </c:pt>
                <c:pt idx="107967">
                  <c:v>496.03342</c:v>
                </c:pt>
                <c:pt idx="107968">
                  <c:v>496.03537</c:v>
                </c:pt>
                <c:pt idx="107969">
                  <c:v>496.03732</c:v>
                </c:pt>
                <c:pt idx="107970">
                  <c:v>496.03928</c:v>
                </c:pt>
                <c:pt idx="107971">
                  <c:v>496.04123</c:v>
                </c:pt>
                <c:pt idx="107972">
                  <c:v>496.04318</c:v>
                </c:pt>
                <c:pt idx="107973">
                  <c:v>496.04514</c:v>
                </c:pt>
                <c:pt idx="107974">
                  <c:v>496.04709</c:v>
                </c:pt>
                <c:pt idx="107975">
                  <c:v>496.04904</c:v>
                </c:pt>
                <c:pt idx="107976">
                  <c:v>496.05099</c:v>
                </c:pt>
                <c:pt idx="107977">
                  <c:v>496.05295</c:v>
                </c:pt>
                <c:pt idx="107978">
                  <c:v>496.0549</c:v>
                </c:pt>
                <c:pt idx="107979">
                  <c:v>496.05685</c:v>
                </c:pt>
                <c:pt idx="107980">
                  <c:v>496.05881</c:v>
                </c:pt>
                <c:pt idx="107981">
                  <c:v>496.06076</c:v>
                </c:pt>
                <c:pt idx="107982">
                  <c:v>496.06271</c:v>
                </c:pt>
                <c:pt idx="107983">
                  <c:v>496.06467</c:v>
                </c:pt>
                <c:pt idx="107984">
                  <c:v>496.06662</c:v>
                </c:pt>
                <c:pt idx="107985">
                  <c:v>496.06857</c:v>
                </c:pt>
                <c:pt idx="107986">
                  <c:v>496.07053</c:v>
                </c:pt>
                <c:pt idx="107987">
                  <c:v>496.07248</c:v>
                </c:pt>
                <c:pt idx="107988">
                  <c:v>496.07443</c:v>
                </c:pt>
                <c:pt idx="107989">
                  <c:v>496.07639</c:v>
                </c:pt>
                <c:pt idx="107990">
                  <c:v>496.07834</c:v>
                </c:pt>
                <c:pt idx="107991">
                  <c:v>496.08029</c:v>
                </c:pt>
                <c:pt idx="107992">
                  <c:v>496.08224</c:v>
                </c:pt>
                <c:pt idx="107993">
                  <c:v>496.0842</c:v>
                </c:pt>
                <c:pt idx="107994">
                  <c:v>496.08615</c:v>
                </c:pt>
                <c:pt idx="107995">
                  <c:v>496.0881</c:v>
                </c:pt>
                <c:pt idx="107996">
                  <c:v>496.09006</c:v>
                </c:pt>
                <c:pt idx="107997">
                  <c:v>496.09201</c:v>
                </c:pt>
                <c:pt idx="107998">
                  <c:v>496.09396</c:v>
                </c:pt>
                <c:pt idx="107999">
                  <c:v>496.09592</c:v>
                </c:pt>
                <c:pt idx="108000">
                  <c:v>496.09787</c:v>
                </c:pt>
                <c:pt idx="108001">
                  <c:v>496.09982</c:v>
                </c:pt>
                <c:pt idx="108002">
                  <c:v>496.10178</c:v>
                </c:pt>
                <c:pt idx="108003">
                  <c:v>496.10373</c:v>
                </c:pt>
                <c:pt idx="108004">
                  <c:v>496.10568</c:v>
                </c:pt>
                <c:pt idx="108005">
                  <c:v>496.10764</c:v>
                </c:pt>
                <c:pt idx="108006">
                  <c:v>496.10959</c:v>
                </c:pt>
                <c:pt idx="108007">
                  <c:v>496.11154</c:v>
                </c:pt>
                <c:pt idx="108008">
                  <c:v>496.11349</c:v>
                </c:pt>
                <c:pt idx="108009">
                  <c:v>496.11545</c:v>
                </c:pt>
                <c:pt idx="108010">
                  <c:v>496.1174</c:v>
                </c:pt>
                <c:pt idx="108011">
                  <c:v>496.11935</c:v>
                </c:pt>
                <c:pt idx="108012">
                  <c:v>496.12131</c:v>
                </c:pt>
                <c:pt idx="108013">
                  <c:v>496.12326</c:v>
                </c:pt>
                <c:pt idx="108014">
                  <c:v>496.12521</c:v>
                </c:pt>
                <c:pt idx="108015">
                  <c:v>496.12717</c:v>
                </c:pt>
                <c:pt idx="108016">
                  <c:v>496.12912</c:v>
                </c:pt>
                <c:pt idx="108017">
                  <c:v>496.13107</c:v>
                </c:pt>
                <c:pt idx="108018">
                  <c:v>496.13303</c:v>
                </c:pt>
                <c:pt idx="108019">
                  <c:v>496.13498</c:v>
                </c:pt>
                <c:pt idx="108020">
                  <c:v>496.13693</c:v>
                </c:pt>
                <c:pt idx="108021">
                  <c:v>496.13889</c:v>
                </c:pt>
                <c:pt idx="108022">
                  <c:v>496.14084</c:v>
                </c:pt>
                <c:pt idx="108023">
                  <c:v>496.14279</c:v>
                </c:pt>
                <c:pt idx="108024">
                  <c:v>496.14474</c:v>
                </c:pt>
                <c:pt idx="108025">
                  <c:v>496.1467</c:v>
                </c:pt>
                <c:pt idx="108026">
                  <c:v>496.14865</c:v>
                </c:pt>
                <c:pt idx="108027">
                  <c:v>496.1506</c:v>
                </c:pt>
                <c:pt idx="108028">
                  <c:v>496.15256</c:v>
                </c:pt>
                <c:pt idx="108029">
                  <c:v>496.15451</c:v>
                </c:pt>
                <c:pt idx="108030">
                  <c:v>496.15646</c:v>
                </c:pt>
                <c:pt idx="108031">
                  <c:v>496.15842</c:v>
                </c:pt>
                <c:pt idx="108032">
                  <c:v>496.16037</c:v>
                </c:pt>
                <c:pt idx="108033">
                  <c:v>496.16232</c:v>
                </c:pt>
                <c:pt idx="108034">
                  <c:v>496.16428</c:v>
                </c:pt>
                <c:pt idx="108035">
                  <c:v>496.16623</c:v>
                </c:pt>
                <c:pt idx="108036">
                  <c:v>496.16818</c:v>
                </c:pt>
                <c:pt idx="108037">
                  <c:v>496.17014</c:v>
                </c:pt>
                <c:pt idx="108038">
                  <c:v>496.17209</c:v>
                </c:pt>
                <c:pt idx="108039">
                  <c:v>496.17404</c:v>
                </c:pt>
                <c:pt idx="108040">
                  <c:v>496.17599</c:v>
                </c:pt>
                <c:pt idx="108041">
                  <c:v>496.17795</c:v>
                </c:pt>
                <c:pt idx="108042">
                  <c:v>496.1799</c:v>
                </c:pt>
                <c:pt idx="108043">
                  <c:v>496.18185</c:v>
                </c:pt>
                <c:pt idx="108044">
                  <c:v>496.18381</c:v>
                </c:pt>
                <c:pt idx="108045">
                  <c:v>496.18576</c:v>
                </c:pt>
                <c:pt idx="108046">
                  <c:v>496.18771</c:v>
                </c:pt>
                <c:pt idx="108047">
                  <c:v>496.18967</c:v>
                </c:pt>
                <c:pt idx="108048">
                  <c:v>496.19162</c:v>
                </c:pt>
                <c:pt idx="108049">
                  <c:v>496.19357</c:v>
                </c:pt>
                <c:pt idx="108050">
                  <c:v>496.19553</c:v>
                </c:pt>
                <c:pt idx="108051">
                  <c:v>496.19748</c:v>
                </c:pt>
                <c:pt idx="108052">
                  <c:v>496.19943</c:v>
                </c:pt>
                <c:pt idx="108053">
                  <c:v>496.20139</c:v>
                </c:pt>
                <c:pt idx="108054">
                  <c:v>496.20334</c:v>
                </c:pt>
                <c:pt idx="108055">
                  <c:v>496.20529</c:v>
                </c:pt>
                <c:pt idx="108056">
                  <c:v>496.20724</c:v>
                </c:pt>
                <c:pt idx="108057">
                  <c:v>496.2092</c:v>
                </c:pt>
                <c:pt idx="108058">
                  <c:v>496.21115</c:v>
                </c:pt>
                <c:pt idx="108059">
                  <c:v>496.2131</c:v>
                </c:pt>
                <c:pt idx="108060">
                  <c:v>496.21506</c:v>
                </c:pt>
                <c:pt idx="108061">
                  <c:v>496.21701</c:v>
                </c:pt>
                <c:pt idx="108062">
                  <c:v>496.21896</c:v>
                </c:pt>
                <c:pt idx="108063">
                  <c:v>496.22092</c:v>
                </c:pt>
                <c:pt idx="108064">
                  <c:v>496.22287</c:v>
                </c:pt>
                <c:pt idx="108065">
                  <c:v>496.22482</c:v>
                </c:pt>
                <c:pt idx="108066">
                  <c:v>496.22678</c:v>
                </c:pt>
                <c:pt idx="108067">
                  <c:v>496.22873</c:v>
                </c:pt>
                <c:pt idx="108068">
                  <c:v>496.23068</c:v>
                </c:pt>
                <c:pt idx="108069">
                  <c:v>496.23264</c:v>
                </c:pt>
                <c:pt idx="108070">
                  <c:v>496.23459</c:v>
                </c:pt>
                <c:pt idx="108071">
                  <c:v>496.23654</c:v>
                </c:pt>
                <c:pt idx="108072">
                  <c:v>496.23849</c:v>
                </c:pt>
                <c:pt idx="108073">
                  <c:v>496.24045</c:v>
                </c:pt>
                <c:pt idx="108074">
                  <c:v>496.2424</c:v>
                </c:pt>
                <c:pt idx="108075">
                  <c:v>496.24435</c:v>
                </c:pt>
                <c:pt idx="108076">
                  <c:v>496.24631</c:v>
                </c:pt>
                <c:pt idx="108077">
                  <c:v>496.24826</c:v>
                </c:pt>
                <c:pt idx="108078">
                  <c:v>496.25021</c:v>
                </c:pt>
                <c:pt idx="108079">
                  <c:v>496.25217</c:v>
                </c:pt>
                <c:pt idx="108080">
                  <c:v>496.25412</c:v>
                </c:pt>
                <c:pt idx="108081">
                  <c:v>496.25607</c:v>
                </c:pt>
                <c:pt idx="108082">
                  <c:v>496.25803</c:v>
                </c:pt>
                <c:pt idx="108083">
                  <c:v>496.25998</c:v>
                </c:pt>
                <c:pt idx="108084">
                  <c:v>496.26193</c:v>
                </c:pt>
                <c:pt idx="108085">
                  <c:v>496.26389</c:v>
                </c:pt>
                <c:pt idx="108086">
                  <c:v>496.26584</c:v>
                </c:pt>
                <c:pt idx="108087">
                  <c:v>496.26779</c:v>
                </c:pt>
                <c:pt idx="108088">
                  <c:v>496.26974</c:v>
                </c:pt>
                <c:pt idx="108089">
                  <c:v>496.2717</c:v>
                </c:pt>
                <c:pt idx="108090">
                  <c:v>496.27365</c:v>
                </c:pt>
                <c:pt idx="108091">
                  <c:v>496.2756</c:v>
                </c:pt>
                <c:pt idx="108092">
                  <c:v>496.27756</c:v>
                </c:pt>
                <c:pt idx="108093">
                  <c:v>496.27951</c:v>
                </c:pt>
                <c:pt idx="108094">
                  <c:v>496.28146</c:v>
                </c:pt>
                <c:pt idx="108095">
                  <c:v>496.28342</c:v>
                </c:pt>
                <c:pt idx="108096">
                  <c:v>496.28537</c:v>
                </c:pt>
                <c:pt idx="108097">
                  <c:v>496.28732</c:v>
                </c:pt>
                <c:pt idx="108098">
                  <c:v>496.28928</c:v>
                </c:pt>
                <c:pt idx="108099">
                  <c:v>496.29123</c:v>
                </c:pt>
                <c:pt idx="108100">
                  <c:v>496.29318</c:v>
                </c:pt>
                <c:pt idx="108101">
                  <c:v>496.29514</c:v>
                </c:pt>
                <c:pt idx="108102">
                  <c:v>496.29709</c:v>
                </c:pt>
                <c:pt idx="108103">
                  <c:v>496.29904</c:v>
                </c:pt>
                <c:pt idx="108104">
                  <c:v>496.30099</c:v>
                </c:pt>
                <c:pt idx="108105">
                  <c:v>496.30295</c:v>
                </c:pt>
                <c:pt idx="108106">
                  <c:v>496.3049</c:v>
                </c:pt>
                <c:pt idx="108107">
                  <c:v>496.30685</c:v>
                </c:pt>
                <c:pt idx="108108">
                  <c:v>496.30881</c:v>
                </c:pt>
                <c:pt idx="108109">
                  <c:v>496.31076</c:v>
                </c:pt>
                <c:pt idx="108110">
                  <c:v>496.31271</c:v>
                </c:pt>
                <c:pt idx="108111">
                  <c:v>496.31467</c:v>
                </c:pt>
                <c:pt idx="108112">
                  <c:v>496.31662</c:v>
                </c:pt>
                <c:pt idx="108113">
                  <c:v>496.31857</c:v>
                </c:pt>
                <c:pt idx="108114">
                  <c:v>496.32053</c:v>
                </c:pt>
                <c:pt idx="108115">
                  <c:v>496.32248</c:v>
                </c:pt>
                <c:pt idx="108116">
                  <c:v>496.32443</c:v>
                </c:pt>
                <c:pt idx="108117">
                  <c:v>496.32639</c:v>
                </c:pt>
                <c:pt idx="108118">
                  <c:v>496.32834</c:v>
                </c:pt>
                <c:pt idx="108119">
                  <c:v>496.33029</c:v>
                </c:pt>
                <c:pt idx="108120">
                  <c:v>496.33224</c:v>
                </c:pt>
                <c:pt idx="108121">
                  <c:v>496.3342</c:v>
                </c:pt>
                <c:pt idx="108122">
                  <c:v>496.33615</c:v>
                </c:pt>
                <c:pt idx="108123">
                  <c:v>496.3381</c:v>
                </c:pt>
                <c:pt idx="108124">
                  <c:v>496.34006</c:v>
                </c:pt>
                <c:pt idx="108125">
                  <c:v>496.34201</c:v>
                </c:pt>
                <c:pt idx="108126">
                  <c:v>496.34396</c:v>
                </c:pt>
                <c:pt idx="108127">
                  <c:v>496.34592</c:v>
                </c:pt>
                <c:pt idx="108128">
                  <c:v>496.34787</c:v>
                </c:pt>
                <c:pt idx="108129">
                  <c:v>496.34982</c:v>
                </c:pt>
                <c:pt idx="108130">
                  <c:v>496.35178</c:v>
                </c:pt>
                <c:pt idx="108131">
                  <c:v>496.35373</c:v>
                </c:pt>
                <c:pt idx="108132">
                  <c:v>496.35568</c:v>
                </c:pt>
                <c:pt idx="108133">
                  <c:v>496.35764</c:v>
                </c:pt>
                <c:pt idx="108134">
                  <c:v>496.35959</c:v>
                </c:pt>
                <c:pt idx="108135">
                  <c:v>496.36154</c:v>
                </c:pt>
                <c:pt idx="108136">
                  <c:v>496.36349</c:v>
                </c:pt>
                <c:pt idx="108137">
                  <c:v>496.36545</c:v>
                </c:pt>
                <c:pt idx="108138">
                  <c:v>496.3674</c:v>
                </c:pt>
                <c:pt idx="108139">
                  <c:v>496.36935</c:v>
                </c:pt>
                <c:pt idx="108140">
                  <c:v>496.37131</c:v>
                </c:pt>
                <c:pt idx="108141">
                  <c:v>496.37326</c:v>
                </c:pt>
                <c:pt idx="108142">
                  <c:v>496.37521</c:v>
                </c:pt>
                <c:pt idx="108143">
                  <c:v>496.37717</c:v>
                </c:pt>
                <c:pt idx="108144">
                  <c:v>496.37912</c:v>
                </c:pt>
                <c:pt idx="108145">
                  <c:v>496.38107</c:v>
                </c:pt>
                <c:pt idx="108146">
                  <c:v>496.38303</c:v>
                </c:pt>
                <c:pt idx="108147">
                  <c:v>496.38498</c:v>
                </c:pt>
                <c:pt idx="108148">
                  <c:v>496.38693</c:v>
                </c:pt>
                <c:pt idx="108149">
                  <c:v>496.38889</c:v>
                </c:pt>
                <c:pt idx="108150">
                  <c:v>496.39084</c:v>
                </c:pt>
                <c:pt idx="108151">
                  <c:v>496.39279</c:v>
                </c:pt>
                <c:pt idx="108152">
                  <c:v>496.39474</c:v>
                </c:pt>
                <c:pt idx="108153">
                  <c:v>496.3967</c:v>
                </c:pt>
                <c:pt idx="108154">
                  <c:v>496.39865</c:v>
                </c:pt>
                <c:pt idx="108155">
                  <c:v>496.4006</c:v>
                </c:pt>
                <c:pt idx="108156">
                  <c:v>496.40256</c:v>
                </c:pt>
                <c:pt idx="108157">
                  <c:v>496.40451</c:v>
                </c:pt>
                <c:pt idx="108158">
                  <c:v>496.40646</c:v>
                </c:pt>
                <c:pt idx="108159">
                  <c:v>496.40842</c:v>
                </c:pt>
                <c:pt idx="108160">
                  <c:v>496.41037</c:v>
                </c:pt>
                <c:pt idx="108161">
                  <c:v>496.41232</c:v>
                </c:pt>
                <c:pt idx="108162">
                  <c:v>496.41428</c:v>
                </c:pt>
                <c:pt idx="108163">
                  <c:v>496.41623</c:v>
                </c:pt>
                <c:pt idx="108164">
                  <c:v>496.41818</c:v>
                </c:pt>
                <c:pt idx="108165">
                  <c:v>496.42014</c:v>
                </c:pt>
                <c:pt idx="108166">
                  <c:v>496.42209</c:v>
                </c:pt>
                <c:pt idx="108167">
                  <c:v>496.42404</c:v>
                </c:pt>
                <c:pt idx="108168">
                  <c:v>496.42599</c:v>
                </c:pt>
                <c:pt idx="108169">
                  <c:v>496.42795</c:v>
                </c:pt>
                <c:pt idx="108170">
                  <c:v>496.4299</c:v>
                </c:pt>
                <c:pt idx="108171">
                  <c:v>496.43185</c:v>
                </c:pt>
                <c:pt idx="108172">
                  <c:v>496.43381</c:v>
                </c:pt>
                <c:pt idx="108173">
                  <c:v>496.43576</c:v>
                </c:pt>
                <c:pt idx="108174">
                  <c:v>496.43771</c:v>
                </c:pt>
                <c:pt idx="108175">
                  <c:v>496.43967</c:v>
                </c:pt>
                <c:pt idx="108176">
                  <c:v>496.44162</c:v>
                </c:pt>
                <c:pt idx="108177">
                  <c:v>496.44357</c:v>
                </c:pt>
                <c:pt idx="108178">
                  <c:v>496.44553</c:v>
                </c:pt>
                <c:pt idx="108179">
                  <c:v>496.44748</c:v>
                </c:pt>
                <c:pt idx="108180">
                  <c:v>496.44943</c:v>
                </c:pt>
                <c:pt idx="108181">
                  <c:v>496.45139</c:v>
                </c:pt>
                <c:pt idx="108182">
                  <c:v>496.45334</c:v>
                </c:pt>
                <c:pt idx="108183">
                  <c:v>496.45529</c:v>
                </c:pt>
                <c:pt idx="108184">
                  <c:v>496.45724</c:v>
                </c:pt>
                <c:pt idx="108185">
                  <c:v>496.4592</c:v>
                </c:pt>
                <c:pt idx="108186">
                  <c:v>496.46115</c:v>
                </c:pt>
                <c:pt idx="108187">
                  <c:v>496.4631</c:v>
                </c:pt>
                <c:pt idx="108188">
                  <c:v>496.46506</c:v>
                </c:pt>
                <c:pt idx="108189">
                  <c:v>496.46701</c:v>
                </c:pt>
                <c:pt idx="108190">
                  <c:v>496.46896</c:v>
                </c:pt>
                <c:pt idx="108191">
                  <c:v>496.47092</c:v>
                </c:pt>
                <c:pt idx="108192">
                  <c:v>496.47287</c:v>
                </c:pt>
                <c:pt idx="108193">
                  <c:v>496.47482</c:v>
                </c:pt>
                <c:pt idx="108194">
                  <c:v>496.47678</c:v>
                </c:pt>
                <c:pt idx="108195">
                  <c:v>496.47873</c:v>
                </c:pt>
                <c:pt idx="108196">
                  <c:v>496.48068</c:v>
                </c:pt>
                <c:pt idx="108197">
                  <c:v>496.48264</c:v>
                </c:pt>
                <c:pt idx="108198">
                  <c:v>496.48459</c:v>
                </c:pt>
                <c:pt idx="108199">
                  <c:v>496.48654</c:v>
                </c:pt>
                <c:pt idx="108200">
                  <c:v>496.48849</c:v>
                </c:pt>
                <c:pt idx="108201">
                  <c:v>496.49045</c:v>
                </c:pt>
                <c:pt idx="108202">
                  <c:v>496.4924</c:v>
                </c:pt>
                <c:pt idx="108203">
                  <c:v>496.49435</c:v>
                </c:pt>
                <c:pt idx="108204">
                  <c:v>496.49631</c:v>
                </c:pt>
                <c:pt idx="108205">
                  <c:v>496.49826</c:v>
                </c:pt>
                <c:pt idx="108206">
                  <c:v>496.50021</c:v>
                </c:pt>
                <c:pt idx="108207">
                  <c:v>496.50217</c:v>
                </c:pt>
                <c:pt idx="108208">
                  <c:v>496.50412</c:v>
                </c:pt>
                <c:pt idx="108209">
                  <c:v>496.50607</c:v>
                </c:pt>
                <c:pt idx="108210">
                  <c:v>496.50803</c:v>
                </c:pt>
                <c:pt idx="108211">
                  <c:v>496.50998</c:v>
                </c:pt>
                <c:pt idx="108212">
                  <c:v>496.51193</c:v>
                </c:pt>
                <c:pt idx="108213">
                  <c:v>496.51389</c:v>
                </c:pt>
                <c:pt idx="108214">
                  <c:v>496.51584</c:v>
                </c:pt>
                <c:pt idx="108215">
                  <c:v>496.51779</c:v>
                </c:pt>
                <c:pt idx="108216">
                  <c:v>496.51974</c:v>
                </c:pt>
                <c:pt idx="108217">
                  <c:v>496.5217</c:v>
                </c:pt>
                <c:pt idx="108218">
                  <c:v>496.52365</c:v>
                </c:pt>
                <c:pt idx="108219">
                  <c:v>496.5256</c:v>
                </c:pt>
                <c:pt idx="108220">
                  <c:v>496.52756</c:v>
                </c:pt>
                <c:pt idx="108221">
                  <c:v>496.52951</c:v>
                </c:pt>
                <c:pt idx="108222">
                  <c:v>496.53146</c:v>
                </c:pt>
                <c:pt idx="108223">
                  <c:v>496.53342</c:v>
                </c:pt>
                <c:pt idx="108224">
                  <c:v>496.53537</c:v>
                </c:pt>
                <c:pt idx="108225">
                  <c:v>496.53732</c:v>
                </c:pt>
                <c:pt idx="108226">
                  <c:v>496.53928</c:v>
                </c:pt>
                <c:pt idx="108227">
                  <c:v>496.54123</c:v>
                </c:pt>
                <c:pt idx="108228">
                  <c:v>496.54318</c:v>
                </c:pt>
                <c:pt idx="108229">
                  <c:v>496.54514</c:v>
                </c:pt>
                <c:pt idx="108230">
                  <c:v>496.54709</c:v>
                </c:pt>
                <c:pt idx="108231">
                  <c:v>496.54904</c:v>
                </c:pt>
                <c:pt idx="108232">
                  <c:v>496.55099</c:v>
                </c:pt>
                <c:pt idx="108233">
                  <c:v>496.55295</c:v>
                </c:pt>
                <c:pt idx="108234">
                  <c:v>496.5549</c:v>
                </c:pt>
                <c:pt idx="108235">
                  <c:v>496.55685</c:v>
                </c:pt>
                <c:pt idx="108236">
                  <c:v>496.55881</c:v>
                </c:pt>
                <c:pt idx="108237">
                  <c:v>496.56076</c:v>
                </c:pt>
                <c:pt idx="108238">
                  <c:v>496.56271</c:v>
                </c:pt>
                <c:pt idx="108239">
                  <c:v>496.56467</c:v>
                </c:pt>
                <c:pt idx="108240">
                  <c:v>496.56662</c:v>
                </c:pt>
                <c:pt idx="108241">
                  <c:v>496.56857</c:v>
                </c:pt>
                <c:pt idx="108242">
                  <c:v>496.57053</c:v>
                </c:pt>
                <c:pt idx="108243">
                  <c:v>496.57248</c:v>
                </c:pt>
                <c:pt idx="108244">
                  <c:v>496.57443</c:v>
                </c:pt>
                <c:pt idx="108245">
                  <c:v>496.57639</c:v>
                </c:pt>
                <c:pt idx="108246">
                  <c:v>496.57834</c:v>
                </c:pt>
                <c:pt idx="108247">
                  <c:v>496.58029</c:v>
                </c:pt>
                <c:pt idx="108248">
                  <c:v>496.58224</c:v>
                </c:pt>
                <c:pt idx="108249">
                  <c:v>496.5842</c:v>
                </c:pt>
                <c:pt idx="108250">
                  <c:v>496.58615</c:v>
                </c:pt>
                <c:pt idx="108251">
                  <c:v>496.5881</c:v>
                </c:pt>
                <c:pt idx="108252">
                  <c:v>496.59006</c:v>
                </c:pt>
                <c:pt idx="108253">
                  <c:v>496.59201</c:v>
                </c:pt>
                <c:pt idx="108254">
                  <c:v>496.59396</c:v>
                </c:pt>
                <c:pt idx="108255">
                  <c:v>496.59592</c:v>
                </c:pt>
                <c:pt idx="108256">
                  <c:v>496.59787</c:v>
                </c:pt>
                <c:pt idx="108257">
                  <c:v>496.59982</c:v>
                </c:pt>
                <c:pt idx="108258">
                  <c:v>496.60178</c:v>
                </c:pt>
                <c:pt idx="108259">
                  <c:v>496.60373</c:v>
                </c:pt>
                <c:pt idx="108260">
                  <c:v>496.60568</c:v>
                </c:pt>
                <c:pt idx="108261">
                  <c:v>496.60764</c:v>
                </c:pt>
                <c:pt idx="108262">
                  <c:v>496.60959</c:v>
                </c:pt>
                <c:pt idx="108263">
                  <c:v>496.61154</c:v>
                </c:pt>
                <c:pt idx="108264">
                  <c:v>496.61349</c:v>
                </c:pt>
                <c:pt idx="108265">
                  <c:v>496.61545</c:v>
                </c:pt>
                <c:pt idx="108266">
                  <c:v>496.6174</c:v>
                </c:pt>
                <c:pt idx="108267">
                  <c:v>496.61935</c:v>
                </c:pt>
                <c:pt idx="108268">
                  <c:v>496.62131</c:v>
                </c:pt>
                <c:pt idx="108269">
                  <c:v>496.62326</c:v>
                </c:pt>
                <c:pt idx="108270">
                  <c:v>496.62521</c:v>
                </c:pt>
                <c:pt idx="108271">
                  <c:v>496.62717</c:v>
                </c:pt>
                <c:pt idx="108272">
                  <c:v>496.62912</c:v>
                </c:pt>
                <c:pt idx="108273">
                  <c:v>496.63107</c:v>
                </c:pt>
                <c:pt idx="108274">
                  <c:v>496.63303</c:v>
                </c:pt>
                <c:pt idx="108275">
                  <c:v>496.63498</c:v>
                </c:pt>
                <c:pt idx="108276">
                  <c:v>496.63693</c:v>
                </c:pt>
                <c:pt idx="108277">
                  <c:v>496.63889</c:v>
                </c:pt>
                <c:pt idx="108278">
                  <c:v>496.64084</c:v>
                </c:pt>
                <c:pt idx="108279">
                  <c:v>496.64279</c:v>
                </c:pt>
                <c:pt idx="108280">
                  <c:v>496.64474</c:v>
                </c:pt>
                <c:pt idx="108281">
                  <c:v>496.6467</c:v>
                </c:pt>
                <c:pt idx="108282">
                  <c:v>496.64865</c:v>
                </c:pt>
                <c:pt idx="108283">
                  <c:v>496.6506</c:v>
                </c:pt>
                <c:pt idx="108284">
                  <c:v>496.65256</c:v>
                </c:pt>
                <c:pt idx="108285">
                  <c:v>496.65451</c:v>
                </c:pt>
                <c:pt idx="108286">
                  <c:v>496.65646</c:v>
                </c:pt>
                <c:pt idx="108287">
                  <c:v>496.65842</c:v>
                </c:pt>
                <c:pt idx="108288">
                  <c:v>496.66037</c:v>
                </c:pt>
                <c:pt idx="108289">
                  <c:v>496.66232</c:v>
                </c:pt>
                <c:pt idx="108290">
                  <c:v>496.66428</c:v>
                </c:pt>
                <c:pt idx="108291">
                  <c:v>496.66623</c:v>
                </c:pt>
                <c:pt idx="108292">
                  <c:v>496.66818</c:v>
                </c:pt>
                <c:pt idx="108293">
                  <c:v>496.67014</c:v>
                </c:pt>
                <c:pt idx="108294">
                  <c:v>496.67209</c:v>
                </c:pt>
                <c:pt idx="108295">
                  <c:v>496.67404</c:v>
                </c:pt>
                <c:pt idx="108296">
                  <c:v>496.67599</c:v>
                </c:pt>
                <c:pt idx="108297">
                  <c:v>496.67795</c:v>
                </c:pt>
                <c:pt idx="108298">
                  <c:v>496.6799</c:v>
                </c:pt>
                <c:pt idx="108299">
                  <c:v>496.68185</c:v>
                </c:pt>
                <c:pt idx="108300">
                  <c:v>496.68381</c:v>
                </c:pt>
                <c:pt idx="108301">
                  <c:v>496.68576</c:v>
                </c:pt>
                <c:pt idx="108302">
                  <c:v>496.68771</c:v>
                </c:pt>
                <c:pt idx="108303">
                  <c:v>496.68967</c:v>
                </c:pt>
                <c:pt idx="108304">
                  <c:v>496.69162</c:v>
                </c:pt>
                <c:pt idx="108305">
                  <c:v>496.69357</c:v>
                </c:pt>
                <c:pt idx="108306">
                  <c:v>496.69553</c:v>
                </c:pt>
                <c:pt idx="108307">
                  <c:v>496.69748</c:v>
                </c:pt>
                <c:pt idx="108308">
                  <c:v>496.69943</c:v>
                </c:pt>
                <c:pt idx="108309">
                  <c:v>496.70139</c:v>
                </c:pt>
                <c:pt idx="108310">
                  <c:v>496.70334</c:v>
                </c:pt>
                <c:pt idx="108311">
                  <c:v>496.70529</c:v>
                </c:pt>
                <c:pt idx="108312">
                  <c:v>496.70724</c:v>
                </c:pt>
                <c:pt idx="108313">
                  <c:v>496.7092</c:v>
                </c:pt>
                <c:pt idx="108314">
                  <c:v>496.71115</c:v>
                </c:pt>
                <c:pt idx="108315">
                  <c:v>496.7131</c:v>
                </c:pt>
                <c:pt idx="108316">
                  <c:v>496.71506</c:v>
                </c:pt>
                <c:pt idx="108317">
                  <c:v>496.71701</c:v>
                </c:pt>
                <c:pt idx="108318">
                  <c:v>496.71896</c:v>
                </c:pt>
                <c:pt idx="108319">
                  <c:v>496.72092</c:v>
                </c:pt>
                <c:pt idx="108320">
                  <c:v>496.72287</c:v>
                </c:pt>
                <c:pt idx="108321">
                  <c:v>496.72482</c:v>
                </c:pt>
                <c:pt idx="108322">
                  <c:v>496.72678</c:v>
                </c:pt>
                <c:pt idx="108323">
                  <c:v>496.72873</c:v>
                </c:pt>
                <c:pt idx="108324">
                  <c:v>496.73068</c:v>
                </c:pt>
                <c:pt idx="108325">
                  <c:v>496.73264</c:v>
                </c:pt>
                <c:pt idx="108326">
                  <c:v>496.73459</c:v>
                </c:pt>
                <c:pt idx="108327">
                  <c:v>496.73654</c:v>
                </c:pt>
                <c:pt idx="108328">
                  <c:v>496.73849</c:v>
                </c:pt>
                <c:pt idx="108329">
                  <c:v>496.74045</c:v>
                </c:pt>
                <c:pt idx="108330">
                  <c:v>496.7424</c:v>
                </c:pt>
                <c:pt idx="108331">
                  <c:v>496.74435</c:v>
                </c:pt>
                <c:pt idx="108332">
                  <c:v>496.74631</c:v>
                </c:pt>
                <c:pt idx="108333">
                  <c:v>496.74826</c:v>
                </c:pt>
                <c:pt idx="108334">
                  <c:v>496.75021</c:v>
                </c:pt>
                <c:pt idx="108335">
                  <c:v>496.75217</c:v>
                </c:pt>
                <c:pt idx="108336">
                  <c:v>496.75412</c:v>
                </c:pt>
                <c:pt idx="108337">
                  <c:v>496.75607</c:v>
                </c:pt>
                <c:pt idx="108338">
                  <c:v>496.75803</c:v>
                </c:pt>
                <c:pt idx="108339">
                  <c:v>496.75998</c:v>
                </c:pt>
                <c:pt idx="108340">
                  <c:v>496.76193</c:v>
                </c:pt>
                <c:pt idx="108341">
                  <c:v>496.76389</c:v>
                </c:pt>
                <c:pt idx="108342">
                  <c:v>496.76584</c:v>
                </c:pt>
                <c:pt idx="108343">
                  <c:v>496.76779</c:v>
                </c:pt>
                <c:pt idx="108344">
                  <c:v>496.76974</c:v>
                </c:pt>
                <c:pt idx="108345">
                  <c:v>496.7717</c:v>
                </c:pt>
                <c:pt idx="108346">
                  <c:v>496.77365</c:v>
                </c:pt>
                <c:pt idx="108347">
                  <c:v>496.7756</c:v>
                </c:pt>
                <c:pt idx="108348">
                  <c:v>496.77756</c:v>
                </c:pt>
                <c:pt idx="108349">
                  <c:v>496.77951</c:v>
                </c:pt>
                <c:pt idx="108350">
                  <c:v>496.78146</c:v>
                </c:pt>
                <c:pt idx="108351">
                  <c:v>496.78342</c:v>
                </c:pt>
                <c:pt idx="108352">
                  <c:v>496.78537</c:v>
                </c:pt>
                <c:pt idx="108353">
                  <c:v>496.78732</c:v>
                </c:pt>
                <c:pt idx="108354">
                  <c:v>496.78928</c:v>
                </c:pt>
                <c:pt idx="108355">
                  <c:v>496.79123</c:v>
                </c:pt>
                <c:pt idx="108356">
                  <c:v>496.79318</c:v>
                </c:pt>
                <c:pt idx="108357">
                  <c:v>496.79514</c:v>
                </c:pt>
                <c:pt idx="108358">
                  <c:v>496.79709</c:v>
                </c:pt>
                <c:pt idx="108359">
                  <c:v>496.79904</c:v>
                </c:pt>
                <c:pt idx="108360">
                  <c:v>496.80099</c:v>
                </c:pt>
                <c:pt idx="108361">
                  <c:v>496.80295</c:v>
                </c:pt>
                <c:pt idx="108362">
                  <c:v>496.8049</c:v>
                </c:pt>
                <c:pt idx="108363">
                  <c:v>496.80685</c:v>
                </c:pt>
                <c:pt idx="108364">
                  <c:v>496.80881</c:v>
                </c:pt>
                <c:pt idx="108365">
                  <c:v>496.81076</c:v>
                </c:pt>
                <c:pt idx="108366">
                  <c:v>496.81271</c:v>
                </c:pt>
                <c:pt idx="108367">
                  <c:v>496.81467</c:v>
                </c:pt>
                <c:pt idx="108368">
                  <c:v>496.81662</c:v>
                </c:pt>
                <c:pt idx="108369">
                  <c:v>496.81857</c:v>
                </c:pt>
                <c:pt idx="108370">
                  <c:v>496.82053</c:v>
                </c:pt>
                <c:pt idx="108371">
                  <c:v>496.82248</c:v>
                </c:pt>
                <c:pt idx="108372">
                  <c:v>496.82443</c:v>
                </c:pt>
                <c:pt idx="108373">
                  <c:v>496.82639</c:v>
                </c:pt>
                <c:pt idx="108374">
                  <c:v>496.82834</c:v>
                </c:pt>
                <c:pt idx="108375">
                  <c:v>496.83029</c:v>
                </c:pt>
                <c:pt idx="108376">
                  <c:v>496.83224</c:v>
                </c:pt>
                <c:pt idx="108377">
                  <c:v>496.8342</c:v>
                </c:pt>
                <c:pt idx="108378">
                  <c:v>496.83615</c:v>
                </c:pt>
                <c:pt idx="108379">
                  <c:v>496.8381</c:v>
                </c:pt>
                <c:pt idx="108380">
                  <c:v>496.84006</c:v>
                </c:pt>
                <c:pt idx="108381">
                  <c:v>496.84201</c:v>
                </c:pt>
                <c:pt idx="108382">
                  <c:v>496.84396</c:v>
                </c:pt>
                <c:pt idx="108383">
                  <c:v>496.84592</c:v>
                </c:pt>
                <c:pt idx="108384">
                  <c:v>496.84787</c:v>
                </c:pt>
                <c:pt idx="108385">
                  <c:v>496.84982</c:v>
                </c:pt>
                <c:pt idx="108386">
                  <c:v>496.85178</c:v>
                </c:pt>
                <c:pt idx="108387">
                  <c:v>496.85373</c:v>
                </c:pt>
                <c:pt idx="108388">
                  <c:v>496.85568</c:v>
                </c:pt>
                <c:pt idx="108389">
                  <c:v>496.85764</c:v>
                </c:pt>
                <c:pt idx="108390">
                  <c:v>496.85959</c:v>
                </c:pt>
                <c:pt idx="108391">
                  <c:v>496.86154</c:v>
                </c:pt>
                <c:pt idx="108392">
                  <c:v>496.86349</c:v>
                </c:pt>
                <c:pt idx="108393">
                  <c:v>496.86545</c:v>
                </c:pt>
                <c:pt idx="108394">
                  <c:v>496.8674</c:v>
                </c:pt>
                <c:pt idx="108395">
                  <c:v>496.86935</c:v>
                </c:pt>
                <c:pt idx="108396">
                  <c:v>496.87131</c:v>
                </c:pt>
                <c:pt idx="108397">
                  <c:v>496.87326</c:v>
                </c:pt>
                <c:pt idx="108398">
                  <c:v>496.87521</c:v>
                </c:pt>
                <c:pt idx="108399">
                  <c:v>496.87717</c:v>
                </c:pt>
                <c:pt idx="108400">
                  <c:v>496.87912</c:v>
                </c:pt>
                <c:pt idx="108401">
                  <c:v>496.88107</c:v>
                </c:pt>
                <c:pt idx="108402">
                  <c:v>496.88303</c:v>
                </c:pt>
                <c:pt idx="108403">
                  <c:v>496.88498</c:v>
                </c:pt>
                <c:pt idx="108404">
                  <c:v>496.88693</c:v>
                </c:pt>
                <c:pt idx="108405">
                  <c:v>496.88889</c:v>
                </c:pt>
                <c:pt idx="108406">
                  <c:v>496.89084</c:v>
                </c:pt>
                <c:pt idx="108407">
                  <c:v>496.89279</c:v>
                </c:pt>
                <c:pt idx="108408">
                  <c:v>496.89474</c:v>
                </c:pt>
                <c:pt idx="108409">
                  <c:v>496.8967</c:v>
                </c:pt>
                <c:pt idx="108410">
                  <c:v>496.89865</c:v>
                </c:pt>
                <c:pt idx="108411">
                  <c:v>496.9006</c:v>
                </c:pt>
                <c:pt idx="108412">
                  <c:v>496.90256</c:v>
                </c:pt>
                <c:pt idx="108413">
                  <c:v>496.90451</c:v>
                </c:pt>
                <c:pt idx="108414">
                  <c:v>496.90646</c:v>
                </c:pt>
                <c:pt idx="108415">
                  <c:v>496.90842</c:v>
                </c:pt>
                <c:pt idx="108416">
                  <c:v>496.91037</c:v>
                </c:pt>
                <c:pt idx="108417">
                  <c:v>496.91232</c:v>
                </c:pt>
                <c:pt idx="108418">
                  <c:v>496.91428</c:v>
                </c:pt>
                <c:pt idx="108419">
                  <c:v>496.91623</c:v>
                </c:pt>
                <c:pt idx="108420">
                  <c:v>496.91818</c:v>
                </c:pt>
                <c:pt idx="108421">
                  <c:v>496.92014</c:v>
                </c:pt>
                <c:pt idx="108422">
                  <c:v>496.92209</c:v>
                </c:pt>
                <c:pt idx="108423">
                  <c:v>496.92404</c:v>
                </c:pt>
                <c:pt idx="108424">
                  <c:v>496.92599</c:v>
                </c:pt>
                <c:pt idx="108425">
                  <c:v>496.92795</c:v>
                </c:pt>
                <c:pt idx="108426">
                  <c:v>496.9299</c:v>
                </c:pt>
                <c:pt idx="108427">
                  <c:v>496.93185</c:v>
                </c:pt>
                <c:pt idx="108428">
                  <c:v>496.93381</c:v>
                </c:pt>
                <c:pt idx="108429">
                  <c:v>496.93576</c:v>
                </c:pt>
                <c:pt idx="108430">
                  <c:v>496.93771</c:v>
                </c:pt>
                <c:pt idx="108431">
                  <c:v>496.93967</c:v>
                </c:pt>
                <c:pt idx="108432">
                  <c:v>496.94162</c:v>
                </c:pt>
                <c:pt idx="108433">
                  <c:v>496.94357</c:v>
                </c:pt>
                <c:pt idx="108434">
                  <c:v>496.94553</c:v>
                </c:pt>
                <c:pt idx="108435">
                  <c:v>496.94748</c:v>
                </c:pt>
                <c:pt idx="108436">
                  <c:v>496.94943</c:v>
                </c:pt>
                <c:pt idx="108437">
                  <c:v>496.95139</c:v>
                </c:pt>
                <c:pt idx="108438">
                  <c:v>496.95334</c:v>
                </c:pt>
                <c:pt idx="108439">
                  <c:v>496.95529</c:v>
                </c:pt>
                <c:pt idx="108440">
                  <c:v>496.95724</c:v>
                </c:pt>
                <c:pt idx="108441">
                  <c:v>496.9592</c:v>
                </c:pt>
                <c:pt idx="108442">
                  <c:v>496.96115</c:v>
                </c:pt>
                <c:pt idx="108443">
                  <c:v>496.9631</c:v>
                </c:pt>
                <c:pt idx="108444">
                  <c:v>496.96506</c:v>
                </c:pt>
                <c:pt idx="108445">
                  <c:v>496.96701</c:v>
                </c:pt>
                <c:pt idx="108446">
                  <c:v>496.96896</c:v>
                </c:pt>
                <c:pt idx="108447">
                  <c:v>496.97092</c:v>
                </c:pt>
                <c:pt idx="108448">
                  <c:v>496.97287</c:v>
                </c:pt>
                <c:pt idx="108449">
                  <c:v>496.97482</c:v>
                </c:pt>
                <c:pt idx="108450">
                  <c:v>496.97678</c:v>
                </c:pt>
                <c:pt idx="108451">
                  <c:v>496.97873</c:v>
                </c:pt>
                <c:pt idx="108452">
                  <c:v>496.98068</c:v>
                </c:pt>
                <c:pt idx="108453">
                  <c:v>496.98264</c:v>
                </c:pt>
                <c:pt idx="108454">
                  <c:v>496.98459</c:v>
                </c:pt>
                <c:pt idx="108455">
                  <c:v>496.98654</c:v>
                </c:pt>
                <c:pt idx="108456">
                  <c:v>496.98849</c:v>
                </c:pt>
                <c:pt idx="108457">
                  <c:v>496.99045</c:v>
                </c:pt>
                <c:pt idx="108458">
                  <c:v>496.9924</c:v>
                </c:pt>
                <c:pt idx="108459">
                  <c:v>496.99435</c:v>
                </c:pt>
                <c:pt idx="108460">
                  <c:v>496.99631</c:v>
                </c:pt>
                <c:pt idx="108461">
                  <c:v>496.99826</c:v>
                </c:pt>
                <c:pt idx="108462">
                  <c:v>497.00021</c:v>
                </c:pt>
                <c:pt idx="108463">
                  <c:v>497.00217</c:v>
                </c:pt>
                <c:pt idx="108464">
                  <c:v>497.00412</c:v>
                </c:pt>
                <c:pt idx="108465">
                  <c:v>497.00607</c:v>
                </c:pt>
                <c:pt idx="108466">
                  <c:v>497.00803</c:v>
                </c:pt>
                <c:pt idx="108467">
                  <c:v>497.00998</c:v>
                </c:pt>
                <c:pt idx="108468">
                  <c:v>497.01193</c:v>
                </c:pt>
                <c:pt idx="108469">
                  <c:v>497.01389</c:v>
                </c:pt>
                <c:pt idx="108470">
                  <c:v>497.01584</c:v>
                </c:pt>
                <c:pt idx="108471">
                  <c:v>497.01779</c:v>
                </c:pt>
                <c:pt idx="108472">
                  <c:v>497.01974</c:v>
                </c:pt>
                <c:pt idx="108473">
                  <c:v>497.0217</c:v>
                </c:pt>
                <c:pt idx="108474">
                  <c:v>497.02365</c:v>
                </c:pt>
                <c:pt idx="108475">
                  <c:v>497.0256</c:v>
                </c:pt>
                <c:pt idx="108476">
                  <c:v>497.02756</c:v>
                </c:pt>
                <c:pt idx="108477">
                  <c:v>497.02951</c:v>
                </c:pt>
                <c:pt idx="108478">
                  <c:v>497.03146</c:v>
                </c:pt>
                <c:pt idx="108479">
                  <c:v>497.03342</c:v>
                </c:pt>
                <c:pt idx="108480">
                  <c:v>497.03537</c:v>
                </c:pt>
                <c:pt idx="108481">
                  <c:v>497.03732</c:v>
                </c:pt>
                <c:pt idx="108482">
                  <c:v>497.03928</c:v>
                </c:pt>
                <c:pt idx="108483">
                  <c:v>497.04123</c:v>
                </c:pt>
                <c:pt idx="108484">
                  <c:v>497.04318</c:v>
                </c:pt>
                <c:pt idx="108485">
                  <c:v>497.04514</c:v>
                </c:pt>
                <c:pt idx="108486">
                  <c:v>497.04709</c:v>
                </c:pt>
                <c:pt idx="108487">
                  <c:v>497.04904</c:v>
                </c:pt>
                <c:pt idx="108488">
                  <c:v>497.05099</c:v>
                </c:pt>
                <c:pt idx="108489">
                  <c:v>497.05295</c:v>
                </c:pt>
                <c:pt idx="108490">
                  <c:v>497.0549</c:v>
                </c:pt>
                <c:pt idx="108491">
                  <c:v>497.05685</c:v>
                </c:pt>
                <c:pt idx="108492">
                  <c:v>497.05881</c:v>
                </c:pt>
                <c:pt idx="108493">
                  <c:v>497.06076</c:v>
                </c:pt>
                <c:pt idx="108494">
                  <c:v>497.06271</c:v>
                </c:pt>
                <c:pt idx="108495">
                  <c:v>497.06467</c:v>
                </c:pt>
                <c:pt idx="108496">
                  <c:v>497.06662</c:v>
                </c:pt>
                <c:pt idx="108497">
                  <c:v>497.06857</c:v>
                </c:pt>
                <c:pt idx="108498">
                  <c:v>497.07053</c:v>
                </c:pt>
                <c:pt idx="108499">
                  <c:v>497.07248</c:v>
                </c:pt>
                <c:pt idx="108500">
                  <c:v>497.07443</c:v>
                </c:pt>
                <c:pt idx="108501">
                  <c:v>497.07639</c:v>
                </c:pt>
                <c:pt idx="108502">
                  <c:v>497.07834</c:v>
                </c:pt>
                <c:pt idx="108503">
                  <c:v>497.08029</c:v>
                </c:pt>
                <c:pt idx="108504">
                  <c:v>497.08224</c:v>
                </c:pt>
                <c:pt idx="108505">
                  <c:v>497.0842</c:v>
                </c:pt>
                <c:pt idx="108506">
                  <c:v>497.08615</c:v>
                </c:pt>
                <c:pt idx="108507">
                  <c:v>497.0881</c:v>
                </c:pt>
                <c:pt idx="108508">
                  <c:v>497.09006</c:v>
                </c:pt>
                <c:pt idx="108509">
                  <c:v>497.09201</c:v>
                </c:pt>
                <c:pt idx="108510">
                  <c:v>497.09396</c:v>
                </c:pt>
                <c:pt idx="108511">
                  <c:v>497.09592</c:v>
                </c:pt>
                <c:pt idx="108512">
                  <c:v>497.09787</c:v>
                </c:pt>
                <c:pt idx="108513">
                  <c:v>497.09982</c:v>
                </c:pt>
                <c:pt idx="108514">
                  <c:v>497.10178</c:v>
                </c:pt>
                <c:pt idx="108515">
                  <c:v>497.10373</c:v>
                </c:pt>
                <c:pt idx="108516">
                  <c:v>497.10568</c:v>
                </c:pt>
                <c:pt idx="108517">
                  <c:v>497.10764</c:v>
                </c:pt>
                <c:pt idx="108518">
                  <c:v>497.10959</c:v>
                </c:pt>
                <c:pt idx="108519">
                  <c:v>497.11154</c:v>
                </c:pt>
                <c:pt idx="108520">
                  <c:v>497.11349</c:v>
                </c:pt>
                <c:pt idx="108521">
                  <c:v>497.11545</c:v>
                </c:pt>
                <c:pt idx="108522">
                  <c:v>497.1174</c:v>
                </c:pt>
                <c:pt idx="108523">
                  <c:v>497.11935</c:v>
                </c:pt>
                <c:pt idx="108524">
                  <c:v>497.12131</c:v>
                </c:pt>
                <c:pt idx="108525">
                  <c:v>497.12326</c:v>
                </c:pt>
                <c:pt idx="108526">
                  <c:v>497.12521</c:v>
                </c:pt>
                <c:pt idx="108527">
                  <c:v>497.12717</c:v>
                </c:pt>
                <c:pt idx="108528">
                  <c:v>497.12912</c:v>
                </c:pt>
                <c:pt idx="108529">
                  <c:v>497.13107</c:v>
                </c:pt>
                <c:pt idx="108530">
                  <c:v>497.13303</c:v>
                </c:pt>
                <c:pt idx="108531">
                  <c:v>497.13498</c:v>
                </c:pt>
                <c:pt idx="108532">
                  <c:v>497.13693</c:v>
                </c:pt>
                <c:pt idx="108533">
                  <c:v>497.13889</c:v>
                </c:pt>
                <c:pt idx="108534">
                  <c:v>497.14084</c:v>
                </c:pt>
                <c:pt idx="108535">
                  <c:v>497.14279</c:v>
                </c:pt>
                <c:pt idx="108536">
                  <c:v>497.14474</c:v>
                </c:pt>
                <c:pt idx="108537">
                  <c:v>497.1467</c:v>
                </c:pt>
                <c:pt idx="108538">
                  <c:v>497.14865</c:v>
                </c:pt>
                <c:pt idx="108539">
                  <c:v>497.1506</c:v>
                </c:pt>
                <c:pt idx="108540">
                  <c:v>497.15256</c:v>
                </c:pt>
                <c:pt idx="108541">
                  <c:v>497.15451</c:v>
                </c:pt>
                <c:pt idx="108542">
                  <c:v>497.15646</c:v>
                </c:pt>
                <c:pt idx="108543">
                  <c:v>497.15842</c:v>
                </c:pt>
                <c:pt idx="108544">
                  <c:v>497.16037</c:v>
                </c:pt>
                <c:pt idx="108545">
                  <c:v>497.16232</c:v>
                </c:pt>
                <c:pt idx="108546">
                  <c:v>497.16428</c:v>
                </c:pt>
                <c:pt idx="108547">
                  <c:v>497.16623</c:v>
                </c:pt>
                <c:pt idx="108548">
                  <c:v>497.16818</c:v>
                </c:pt>
                <c:pt idx="108549">
                  <c:v>497.17014</c:v>
                </c:pt>
                <c:pt idx="108550">
                  <c:v>497.17209</c:v>
                </c:pt>
                <c:pt idx="108551">
                  <c:v>497.17404</c:v>
                </c:pt>
                <c:pt idx="108552">
                  <c:v>497.17599</c:v>
                </c:pt>
                <c:pt idx="108553">
                  <c:v>497.17795</c:v>
                </c:pt>
                <c:pt idx="108554">
                  <c:v>497.1799</c:v>
                </c:pt>
                <c:pt idx="108555">
                  <c:v>497.18185</c:v>
                </c:pt>
                <c:pt idx="108556">
                  <c:v>497.18381</c:v>
                </c:pt>
                <c:pt idx="108557">
                  <c:v>497.18576</c:v>
                </c:pt>
                <c:pt idx="108558">
                  <c:v>497.18771</c:v>
                </c:pt>
                <c:pt idx="108559">
                  <c:v>497.18967</c:v>
                </c:pt>
                <c:pt idx="108560">
                  <c:v>497.19162</c:v>
                </c:pt>
                <c:pt idx="108561">
                  <c:v>497.19357</c:v>
                </c:pt>
                <c:pt idx="108562">
                  <c:v>497.19553</c:v>
                </c:pt>
                <c:pt idx="108563">
                  <c:v>497.19748</c:v>
                </c:pt>
                <c:pt idx="108564">
                  <c:v>497.19943</c:v>
                </c:pt>
                <c:pt idx="108565">
                  <c:v>497.20139</c:v>
                </c:pt>
                <c:pt idx="108566">
                  <c:v>497.20334</c:v>
                </c:pt>
                <c:pt idx="108567">
                  <c:v>497.20529</c:v>
                </c:pt>
                <c:pt idx="108568">
                  <c:v>497.20724</c:v>
                </c:pt>
                <c:pt idx="108569">
                  <c:v>497.2092</c:v>
                </c:pt>
                <c:pt idx="108570">
                  <c:v>497.21115</c:v>
                </c:pt>
                <c:pt idx="108571">
                  <c:v>497.2131</c:v>
                </c:pt>
                <c:pt idx="108572">
                  <c:v>497.21506</c:v>
                </c:pt>
                <c:pt idx="108573">
                  <c:v>497.21701</c:v>
                </c:pt>
                <c:pt idx="108574">
                  <c:v>497.21896</c:v>
                </c:pt>
                <c:pt idx="108575">
                  <c:v>497.22092</c:v>
                </c:pt>
                <c:pt idx="108576">
                  <c:v>497.22287</c:v>
                </c:pt>
                <c:pt idx="108577">
                  <c:v>497.22482</c:v>
                </c:pt>
                <c:pt idx="108578">
                  <c:v>497.22678</c:v>
                </c:pt>
                <c:pt idx="108579">
                  <c:v>497.22873</c:v>
                </c:pt>
                <c:pt idx="108580">
                  <c:v>497.23068</c:v>
                </c:pt>
                <c:pt idx="108581">
                  <c:v>497.23264</c:v>
                </c:pt>
                <c:pt idx="108582">
                  <c:v>497.23459</c:v>
                </c:pt>
                <c:pt idx="108583">
                  <c:v>497.23654</c:v>
                </c:pt>
                <c:pt idx="108584">
                  <c:v>497.23849</c:v>
                </c:pt>
                <c:pt idx="108585">
                  <c:v>497.24045</c:v>
                </c:pt>
                <c:pt idx="108586">
                  <c:v>497.2424</c:v>
                </c:pt>
                <c:pt idx="108587">
                  <c:v>497.24435</c:v>
                </c:pt>
                <c:pt idx="108588">
                  <c:v>497.24631</c:v>
                </c:pt>
                <c:pt idx="108589">
                  <c:v>497.24826</c:v>
                </c:pt>
                <c:pt idx="108590">
                  <c:v>497.25021</c:v>
                </c:pt>
                <c:pt idx="108591">
                  <c:v>497.25217</c:v>
                </c:pt>
                <c:pt idx="108592">
                  <c:v>497.25412</c:v>
                </c:pt>
                <c:pt idx="108593">
                  <c:v>497.25607</c:v>
                </c:pt>
                <c:pt idx="108594">
                  <c:v>497.25803</c:v>
                </c:pt>
                <c:pt idx="108595">
                  <c:v>497.25998</c:v>
                </c:pt>
                <c:pt idx="108596">
                  <c:v>497.26193</c:v>
                </c:pt>
                <c:pt idx="108597">
                  <c:v>497.26389</c:v>
                </c:pt>
                <c:pt idx="108598">
                  <c:v>497.26584</c:v>
                </c:pt>
                <c:pt idx="108599">
                  <c:v>497.26779</c:v>
                </c:pt>
                <c:pt idx="108600">
                  <c:v>497.26974</c:v>
                </c:pt>
                <c:pt idx="108601">
                  <c:v>497.2717</c:v>
                </c:pt>
                <c:pt idx="108602">
                  <c:v>497.27365</c:v>
                </c:pt>
                <c:pt idx="108603">
                  <c:v>497.2756</c:v>
                </c:pt>
                <c:pt idx="108604">
                  <c:v>497.27756</c:v>
                </c:pt>
                <c:pt idx="108605">
                  <c:v>497.27951</c:v>
                </c:pt>
                <c:pt idx="108606">
                  <c:v>497.28146</c:v>
                </c:pt>
                <c:pt idx="108607">
                  <c:v>497.28342</c:v>
                </c:pt>
                <c:pt idx="108608">
                  <c:v>497.28537</c:v>
                </c:pt>
                <c:pt idx="108609">
                  <c:v>497.28732</c:v>
                </c:pt>
                <c:pt idx="108610">
                  <c:v>497.28928</c:v>
                </c:pt>
                <c:pt idx="108611">
                  <c:v>497.29123</c:v>
                </c:pt>
                <c:pt idx="108612">
                  <c:v>497.29318</c:v>
                </c:pt>
                <c:pt idx="108613">
                  <c:v>497.29514</c:v>
                </c:pt>
                <c:pt idx="108614">
                  <c:v>497.29709</c:v>
                </c:pt>
                <c:pt idx="108615">
                  <c:v>497.29904</c:v>
                </c:pt>
                <c:pt idx="108616">
                  <c:v>497.30099</c:v>
                </c:pt>
                <c:pt idx="108617">
                  <c:v>497.30295</c:v>
                </c:pt>
                <c:pt idx="108618">
                  <c:v>497.3049</c:v>
                </c:pt>
                <c:pt idx="108619">
                  <c:v>497.30685</c:v>
                </c:pt>
                <c:pt idx="108620">
                  <c:v>497.30881</c:v>
                </c:pt>
                <c:pt idx="108621">
                  <c:v>497.31076</c:v>
                </c:pt>
                <c:pt idx="108622">
                  <c:v>497.31271</c:v>
                </c:pt>
                <c:pt idx="108623">
                  <c:v>497.31467</c:v>
                </c:pt>
                <c:pt idx="108624">
                  <c:v>497.31662</c:v>
                </c:pt>
                <c:pt idx="108625">
                  <c:v>497.31857</c:v>
                </c:pt>
                <c:pt idx="108626">
                  <c:v>497.32053</c:v>
                </c:pt>
                <c:pt idx="108627">
                  <c:v>497.32248</c:v>
                </c:pt>
                <c:pt idx="108628">
                  <c:v>497.32443</c:v>
                </c:pt>
                <c:pt idx="108629">
                  <c:v>497.32639</c:v>
                </c:pt>
                <c:pt idx="108630">
                  <c:v>497.32834</c:v>
                </c:pt>
                <c:pt idx="108631">
                  <c:v>497.33029</c:v>
                </c:pt>
                <c:pt idx="108632">
                  <c:v>497.33224</c:v>
                </c:pt>
                <c:pt idx="108633">
                  <c:v>497.3342</c:v>
                </c:pt>
                <c:pt idx="108634">
                  <c:v>497.33615</c:v>
                </c:pt>
                <c:pt idx="108635">
                  <c:v>497.3381</c:v>
                </c:pt>
                <c:pt idx="108636">
                  <c:v>497.34006</c:v>
                </c:pt>
                <c:pt idx="108637">
                  <c:v>497.34201</c:v>
                </c:pt>
                <c:pt idx="108638">
                  <c:v>497.34396</c:v>
                </c:pt>
                <c:pt idx="108639">
                  <c:v>497.34592</c:v>
                </c:pt>
                <c:pt idx="108640">
                  <c:v>497.34787</c:v>
                </c:pt>
                <c:pt idx="108641">
                  <c:v>497.34982</c:v>
                </c:pt>
                <c:pt idx="108642">
                  <c:v>497.35178</c:v>
                </c:pt>
                <c:pt idx="108643">
                  <c:v>497.35373</c:v>
                </c:pt>
                <c:pt idx="108644">
                  <c:v>497.35568</c:v>
                </c:pt>
                <c:pt idx="108645">
                  <c:v>497.35764</c:v>
                </c:pt>
                <c:pt idx="108646">
                  <c:v>497.35959</c:v>
                </c:pt>
                <c:pt idx="108647">
                  <c:v>497.36154</c:v>
                </c:pt>
                <c:pt idx="108648">
                  <c:v>497.36349</c:v>
                </c:pt>
                <c:pt idx="108649">
                  <c:v>497.36545</c:v>
                </c:pt>
                <c:pt idx="108650">
                  <c:v>497.3674</c:v>
                </c:pt>
                <c:pt idx="108651">
                  <c:v>497.36935</c:v>
                </c:pt>
                <c:pt idx="108652">
                  <c:v>497.37131</c:v>
                </c:pt>
                <c:pt idx="108653">
                  <c:v>497.37326</c:v>
                </c:pt>
                <c:pt idx="108654">
                  <c:v>497.37521</c:v>
                </c:pt>
                <c:pt idx="108655">
                  <c:v>497.37717</c:v>
                </c:pt>
                <c:pt idx="108656">
                  <c:v>497.37912</c:v>
                </c:pt>
                <c:pt idx="108657">
                  <c:v>497.38107</c:v>
                </c:pt>
                <c:pt idx="108658">
                  <c:v>497.38303</c:v>
                </c:pt>
                <c:pt idx="108659">
                  <c:v>497.38498</c:v>
                </c:pt>
                <c:pt idx="108660">
                  <c:v>497.38693</c:v>
                </c:pt>
                <c:pt idx="108661">
                  <c:v>497.38889</c:v>
                </c:pt>
                <c:pt idx="108662">
                  <c:v>497.39084</c:v>
                </c:pt>
                <c:pt idx="108663">
                  <c:v>497.39279</c:v>
                </c:pt>
                <c:pt idx="108664">
                  <c:v>497.39474</c:v>
                </c:pt>
                <c:pt idx="108665">
                  <c:v>497.3967</c:v>
                </c:pt>
                <c:pt idx="108666">
                  <c:v>497.39865</c:v>
                </c:pt>
                <c:pt idx="108667">
                  <c:v>497.4006</c:v>
                </c:pt>
                <c:pt idx="108668">
                  <c:v>497.40256</c:v>
                </c:pt>
                <c:pt idx="108669">
                  <c:v>497.40451</c:v>
                </c:pt>
                <c:pt idx="108670">
                  <c:v>497.40646</c:v>
                </c:pt>
                <c:pt idx="108671">
                  <c:v>497.40842</c:v>
                </c:pt>
                <c:pt idx="108672">
                  <c:v>497.41037</c:v>
                </c:pt>
                <c:pt idx="108673">
                  <c:v>497.41232</c:v>
                </c:pt>
                <c:pt idx="108674">
                  <c:v>497.41428</c:v>
                </c:pt>
                <c:pt idx="108675">
                  <c:v>497.41623</c:v>
                </c:pt>
                <c:pt idx="108676">
                  <c:v>497.41818</c:v>
                </c:pt>
                <c:pt idx="108677">
                  <c:v>497.42014</c:v>
                </c:pt>
                <c:pt idx="108678">
                  <c:v>497.42209</c:v>
                </c:pt>
                <c:pt idx="108679">
                  <c:v>497.42404</c:v>
                </c:pt>
                <c:pt idx="108680">
                  <c:v>497.42599</c:v>
                </c:pt>
                <c:pt idx="108681">
                  <c:v>497.42795</c:v>
                </c:pt>
                <c:pt idx="108682">
                  <c:v>497.4299</c:v>
                </c:pt>
                <c:pt idx="108683">
                  <c:v>497.43185</c:v>
                </c:pt>
                <c:pt idx="108684">
                  <c:v>497.43381</c:v>
                </c:pt>
                <c:pt idx="108685">
                  <c:v>497.43576</c:v>
                </c:pt>
                <c:pt idx="108686">
                  <c:v>497.43771</c:v>
                </c:pt>
                <c:pt idx="108687">
                  <c:v>497.43967</c:v>
                </c:pt>
                <c:pt idx="108688">
                  <c:v>497.44162</c:v>
                </c:pt>
                <c:pt idx="108689">
                  <c:v>497.44357</c:v>
                </c:pt>
                <c:pt idx="108690">
                  <c:v>497.44553</c:v>
                </c:pt>
                <c:pt idx="108691">
                  <c:v>497.44748</c:v>
                </c:pt>
                <c:pt idx="108692">
                  <c:v>497.44943</c:v>
                </c:pt>
                <c:pt idx="108693">
                  <c:v>497.45139</c:v>
                </c:pt>
                <c:pt idx="108694">
                  <c:v>497.45334</c:v>
                </c:pt>
                <c:pt idx="108695">
                  <c:v>497.45529</c:v>
                </c:pt>
                <c:pt idx="108696">
                  <c:v>497.45724</c:v>
                </c:pt>
                <c:pt idx="108697">
                  <c:v>497.4592</c:v>
                </c:pt>
                <c:pt idx="108698">
                  <c:v>497.46115</c:v>
                </c:pt>
                <c:pt idx="108699">
                  <c:v>497.4631</c:v>
                </c:pt>
                <c:pt idx="108700">
                  <c:v>497.46506</c:v>
                </c:pt>
                <c:pt idx="108701">
                  <c:v>497.46701</c:v>
                </c:pt>
                <c:pt idx="108702">
                  <c:v>497.46896</c:v>
                </c:pt>
                <c:pt idx="108703">
                  <c:v>497.47092</c:v>
                </c:pt>
                <c:pt idx="108704">
                  <c:v>497.47287</c:v>
                </c:pt>
                <c:pt idx="108705">
                  <c:v>497.47482</c:v>
                </c:pt>
                <c:pt idx="108706">
                  <c:v>497.47678</c:v>
                </c:pt>
                <c:pt idx="108707">
                  <c:v>497.47873</c:v>
                </c:pt>
                <c:pt idx="108708">
                  <c:v>497.48068</c:v>
                </c:pt>
                <c:pt idx="108709">
                  <c:v>497.48264</c:v>
                </c:pt>
                <c:pt idx="108710">
                  <c:v>497.48459</c:v>
                </c:pt>
                <c:pt idx="108711">
                  <c:v>497.48654</c:v>
                </c:pt>
                <c:pt idx="108712">
                  <c:v>497.48849</c:v>
                </c:pt>
                <c:pt idx="108713">
                  <c:v>497.49045</c:v>
                </c:pt>
                <c:pt idx="108714">
                  <c:v>497.4924</c:v>
                </c:pt>
                <c:pt idx="108715">
                  <c:v>497.49435</c:v>
                </c:pt>
                <c:pt idx="108716">
                  <c:v>497.49631</c:v>
                </c:pt>
                <c:pt idx="108717">
                  <c:v>497.49826</c:v>
                </c:pt>
                <c:pt idx="108718">
                  <c:v>497.50021</c:v>
                </c:pt>
                <c:pt idx="108719">
                  <c:v>497.50217</c:v>
                </c:pt>
                <c:pt idx="108720">
                  <c:v>497.50412</c:v>
                </c:pt>
                <c:pt idx="108721">
                  <c:v>497.50607</c:v>
                </c:pt>
                <c:pt idx="108722">
                  <c:v>497.50803</c:v>
                </c:pt>
                <c:pt idx="108723">
                  <c:v>497.50998</c:v>
                </c:pt>
                <c:pt idx="108724">
                  <c:v>497.51193</c:v>
                </c:pt>
                <c:pt idx="108725">
                  <c:v>497.51389</c:v>
                </c:pt>
                <c:pt idx="108726">
                  <c:v>497.51584</c:v>
                </c:pt>
                <c:pt idx="108727">
                  <c:v>497.51779</c:v>
                </c:pt>
                <c:pt idx="108728">
                  <c:v>497.51974</c:v>
                </c:pt>
                <c:pt idx="108729">
                  <c:v>497.5217</c:v>
                </c:pt>
                <c:pt idx="108730">
                  <c:v>497.52365</c:v>
                </c:pt>
                <c:pt idx="108731">
                  <c:v>497.5256</c:v>
                </c:pt>
                <c:pt idx="108732">
                  <c:v>497.52756</c:v>
                </c:pt>
                <c:pt idx="108733">
                  <c:v>497.52951</c:v>
                </c:pt>
                <c:pt idx="108734">
                  <c:v>497.53146</c:v>
                </c:pt>
                <c:pt idx="108735">
                  <c:v>497.53342</c:v>
                </c:pt>
                <c:pt idx="108736">
                  <c:v>497.53537</c:v>
                </c:pt>
                <c:pt idx="108737">
                  <c:v>497.53732</c:v>
                </c:pt>
                <c:pt idx="108738">
                  <c:v>497.53928</c:v>
                </c:pt>
                <c:pt idx="108739">
                  <c:v>497.54123</c:v>
                </c:pt>
                <c:pt idx="108740">
                  <c:v>497.54318</c:v>
                </c:pt>
                <c:pt idx="108741">
                  <c:v>497.54514</c:v>
                </c:pt>
                <c:pt idx="108742">
                  <c:v>497.54709</c:v>
                </c:pt>
                <c:pt idx="108743">
                  <c:v>497.54904</c:v>
                </c:pt>
                <c:pt idx="108744">
                  <c:v>497.55099</c:v>
                </c:pt>
                <c:pt idx="108745">
                  <c:v>497.55295</c:v>
                </c:pt>
                <c:pt idx="108746">
                  <c:v>497.5549</c:v>
                </c:pt>
                <c:pt idx="108747">
                  <c:v>497.55685</c:v>
                </c:pt>
                <c:pt idx="108748">
                  <c:v>497.55881</c:v>
                </c:pt>
                <c:pt idx="108749">
                  <c:v>497.56076</c:v>
                </c:pt>
                <c:pt idx="108750">
                  <c:v>497.56271</c:v>
                </c:pt>
                <c:pt idx="108751">
                  <c:v>497.56467</c:v>
                </c:pt>
                <c:pt idx="108752">
                  <c:v>497.56662</c:v>
                </c:pt>
                <c:pt idx="108753">
                  <c:v>497.56857</c:v>
                </c:pt>
                <c:pt idx="108754">
                  <c:v>497.57053</c:v>
                </c:pt>
                <c:pt idx="108755">
                  <c:v>497.57248</c:v>
                </c:pt>
                <c:pt idx="108756">
                  <c:v>497.57443</c:v>
                </c:pt>
                <c:pt idx="108757">
                  <c:v>497.57639</c:v>
                </c:pt>
                <c:pt idx="108758">
                  <c:v>497.57834</c:v>
                </c:pt>
                <c:pt idx="108759">
                  <c:v>497.58029</c:v>
                </c:pt>
                <c:pt idx="108760">
                  <c:v>497.58224</c:v>
                </c:pt>
                <c:pt idx="108761">
                  <c:v>497.5842</c:v>
                </c:pt>
                <c:pt idx="108762">
                  <c:v>497.58615</c:v>
                </c:pt>
                <c:pt idx="108763">
                  <c:v>497.5881</c:v>
                </c:pt>
                <c:pt idx="108764">
                  <c:v>497.59006</c:v>
                </c:pt>
                <c:pt idx="108765">
                  <c:v>497.59201</c:v>
                </c:pt>
                <c:pt idx="108766">
                  <c:v>497.59396</c:v>
                </c:pt>
                <c:pt idx="108767">
                  <c:v>497.59592</c:v>
                </c:pt>
                <c:pt idx="108768">
                  <c:v>497.59787</c:v>
                </c:pt>
                <c:pt idx="108769">
                  <c:v>497.59982</c:v>
                </c:pt>
                <c:pt idx="108770">
                  <c:v>497.60178</c:v>
                </c:pt>
                <c:pt idx="108771">
                  <c:v>497.60373</c:v>
                </c:pt>
                <c:pt idx="108772">
                  <c:v>497.60568</c:v>
                </c:pt>
                <c:pt idx="108773">
                  <c:v>497.60764</c:v>
                </c:pt>
                <c:pt idx="108774">
                  <c:v>497.60959</c:v>
                </c:pt>
                <c:pt idx="108775">
                  <c:v>497.61154</c:v>
                </c:pt>
                <c:pt idx="108776">
                  <c:v>497.61349</c:v>
                </c:pt>
                <c:pt idx="108777">
                  <c:v>497.61545</c:v>
                </c:pt>
                <c:pt idx="108778">
                  <c:v>497.6174</c:v>
                </c:pt>
                <c:pt idx="108779">
                  <c:v>497.61935</c:v>
                </c:pt>
                <c:pt idx="108780">
                  <c:v>497.62131</c:v>
                </c:pt>
                <c:pt idx="108781">
                  <c:v>497.62326</c:v>
                </c:pt>
                <c:pt idx="108782">
                  <c:v>497.62521</c:v>
                </c:pt>
                <c:pt idx="108783">
                  <c:v>497.62717</c:v>
                </c:pt>
                <c:pt idx="108784">
                  <c:v>497.62912</c:v>
                </c:pt>
                <c:pt idx="108785">
                  <c:v>497.63107</c:v>
                </c:pt>
                <c:pt idx="108786">
                  <c:v>497.63303</c:v>
                </c:pt>
                <c:pt idx="108787">
                  <c:v>497.63498</c:v>
                </c:pt>
                <c:pt idx="108788">
                  <c:v>497.63693</c:v>
                </c:pt>
                <c:pt idx="108789">
                  <c:v>497.63889</c:v>
                </c:pt>
                <c:pt idx="108790">
                  <c:v>497.64084</c:v>
                </c:pt>
                <c:pt idx="108791">
                  <c:v>497.64279</c:v>
                </c:pt>
                <c:pt idx="108792">
                  <c:v>497.64474</c:v>
                </c:pt>
                <c:pt idx="108793">
                  <c:v>497.6467</c:v>
                </c:pt>
                <c:pt idx="108794">
                  <c:v>497.64865</c:v>
                </c:pt>
                <c:pt idx="108795">
                  <c:v>497.6506</c:v>
                </c:pt>
                <c:pt idx="108796">
                  <c:v>497.65256</c:v>
                </c:pt>
                <c:pt idx="108797">
                  <c:v>497.65451</c:v>
                </c:pt>
                <c:pt idx="108798">
                  <c:v>497.65646</c:v>
                </c:pt>
                <c:pt idx="108799">
                  <c:v>497.65842</c:v>
                </c:pt>
                <c:pt idx="108800">
                  <c:v>497.66037</c:v>
                </c:pt>
                <c:pt idx="108801">
                  <c:v>497.66232</c:v>
                </c:pt>
                <c:pt idx="108802">
                  <c:v>497.66428</c:v>
                </c:pt>
                <c:pt idx="108803">
                  <c:v>497.66623</c:v>
                </c:pt>
                <c:pt idx="108804">
                  <c:v>497.66818</c:v>
                </c:pt>
                <c:pt idx="108805">
                  <c:v>497.67014</c:v>
                </c:pt>
                <c:pt idx="108806">
                  <c:v>497.67209</c:v>
                </c:pt>
                <c:pt idx="108807">
                  <c:v>497.67404</c:v>
                </c:pt>
                <c:pt idx="108808">
                  <c:v>497.67599</c:v>
                </c:pt>
                <c:pt idx="108809">
                  <c:v>497.67795</c:v>
                </c:pt>
                <c:pt idx="108810">
                  <c:v>497.6799</c:v>
                </c:pt>
                <c:pt idx="108811">
                  <c:v>497.68185</c:v>
                </c:pt>
                <c:pt idx="108812">
                  <c:v>497.68381</c:v>
                </c:pt>
                <c:pt idx="108813">
                  <c:v>497.68576</c:v>
                </c:pt>
                <c:pt idx="108814">
                  <c:v>497.68771</c:v>
                </c:pt>
                <c:pt idx="108815">
                  <c:v>497.68967</c:v>
                </c:pt>
                <c:pt idx="108816">
                  <c:v>497.69162</c:v>
                </c:pt>
                <c:pt idx="108817">
                  <c:v>497.69357</c:v>
                </c:pt>
                <c:pt idx="108818">
                  <c:v>497.69553</c:v>
                </c:pt>
                <c:pt idx="108819">
                  <c:v>497.69748</c:v>
                </c:pt>
                <c:pt idx="108820">
                  <c:v>497.69943</c:v>
                </c:pt>
                <c:pt idx="108821">
                  <c:v>497.70139</c:v>
                </c:pt>
                <c:pt idx="108822">
                  <c:v>497.70334</c:v>
                </c:pt>
                <c:pt idx="108823">
                  <c:v>497.70529</c:v>
                </c:pt>
                <c:pt idx="108824">
                  <c:v>497.70724</c:v>
                </c:pt>
                <c:pt idx="108825">
                  <c:v>497.7092</c:v>
                </c:pt>
                <c:pt idx="108826">
                  <c:v>497.71115</c:v>
                </c:pt>
                <c:pt idx="108827">
                  <c:v>497.7131</c:v>
                </c:pt>
                <c:pt idx="108828">
                  <c:v>497.71506</c:v>
                </c:pt>
                <c:pt idx="108829">
                  <c:v>497.71701</c:v>
                </c:pt>
                <c:pt idx="108830">
                  <c:v>497.71896</c:v>
                </c:pt>
                <c:pt idx="108831">
                  <c:v>497.72092</c:v>
                </c:pt>
                <c:pt idx="108832">
                  <c:v>497.72287</c:v>
                </c:pt>
                <c:pt idx="108833">
                  <c:v>497.72482</c:v>
                </c:pt>
                <c:pt idx="108834">
                  <c:v>497.72678</c:v>
                </c:pt>
                <c:pt idx="108835">
                  <c:v>497.72873</c:v>
                </c:pt>
                <c:pt idx="108836">
                  <c:v>497.73068</c:v>
                </c:pt>
                <c:pt idx="108837">
                  <c:v>497.73264</c:v>
                </c:pt>
                <c:pt idx="108838">
                  <c:v>497.73459</c:v>
                </c:pt>
                <c:pt idx="108839">
                  <c:v>497.73654</c:v>
                </c:pt>
                <c:pt idx="108840">
                  <c:v>497.73849</c:v>
                </c:pt>
                <c:pt idx="108841">
                  <c:v>497.74045</c:v>
                </c:pt>
                <c:pt idx="108842">
                  <c:v>497.7424</c:v>
                </c:pt>
                <c:pt idx="108843">
                  <c:v>497.74435</c:v>
                </c:pt>
                <c:pt idx="108844">
                  <c:v>497.74631</c:v>
                </c:pt>
                <c:pt idx="108845">
                  <c:v>497.74826</c:v>
                </c:pt>
                <c:pt idx="108846">
                  <c:v>497.75021</c:v>
                </c:pt>
                <c:pt idx="108847">
                  <c:v>497.75217</c:v>
                </c:pt>
                <c:pt idx="108848">
                  <c:v>497.75412</c:v>
                </c:pt>
                <c:pt idx="108849">
                  <c:v>497.75607</c:v>
                </c:pt>
                <c:pt idx="108850">
                  <c:v>497.75803</c:v>
                </c:pt>
                <c:pt idx="108851">
                  <c:v>497.75998</c:v>
                </c:pt>
                <c:pt idx="108852">
                  <c:v>497.76193</c:v>
                </c:pt>
                <c:pt idx="108853">
                  <c:v>497.76389</c:v>
                </c:pt>
                <c:pt idx="108854">
                  <c:v>497.76584</c:v>
                </c:pt>
                <c:pt idx="108855">
                  <c:v>497.76779</c:v>
                </c:pt>
                <c:pt idx="108856">
                  <c:v>497.76974</c:v>
                </c:pt>
                <c:pt idx="108857">
                  <c:v>497.7717</c:v>
                </c:pt>
                <c:pt idx="108858">
                  <c:v>497.77365</c:v>
                </c:pt>
                <c:pt idx="108859">
                  <c:v>497.7756</c:v>
                </c:pt>
                <c:pt idx="108860">
                  <c:v>497.77756</c:v>
                </c:pt>
                <c:pt idx="108861">
                  <c:v>497.77951</c:v>
                </c:pt>
                <c:pt idx="108862">
                  <c:v>497.78146</c:v>
                </c:pt>
                <c:pt idx="108863">
                  <c:v>497.78342</c:v>
                </c:pt>
                <c:pt idx="108864">
                  <c:v>497.78537</c:v>
                </c:pt>
                <c:pt idx="108865">
                  <c:v>497.78732</c:v>
                </c:pt>
                <c:pt idx="108866">
                  <c:v>497.78928</c:v>
                </c:pt>
                <c:pt idx="108867">
                  <c:v>497.79123</c:v>
                </c:pt>
                <c:pt idx="108868">
                  <c:v>497.79318</c:v>
                </c:pt>
                <c:pt idx="108869">
                  <c:v>497.79514</c:v>
                </c:pt>
                <c:pt idx="108870">
                  <c:v>497.79709</c:v>
                </c:pt>
                <c:pt idx="108871">
                  <c:v>497.79904</c:v>
                </c:pt>
                <c:pt idx="108872">
                  <c:v>497.80099</c:v>
                </c:pt>
                <c:pt idx="108873">
                  <c:v>497.80295</c:v>
                </c:pt>
                <c:pt idx="108874">
                  <c:v>497.8049</c:v>
                </c:pt>
                <c:pt idx="108875">
                  <c:v>497.80685</c:v>
                </c:pt>
                <c:pt idx="108876">
                  <c:v>497.80881</c:v>
                </c:pt>
                <c:pt idx="108877">
                  <c:v>497.81076</c:v>
                </c:pt>
                <c:pt idx="108878">
                  <c:v>497.81271</c:v>
                </c:pt>
                <c:pt idx="108879">
                  <c:v>497.81467</c:v>
                </c:pt>
                <c:pt idx="108880">
                  <c:v>497.81662</c:v>
                </c:pt>
                <c:pt idx="108881">
                  <c:v>497.81857</c:v>
                </c:pt>
                <c:pt idx="108882">
                  <c:v>497.82053</c:v>
                </c:pt>
                <c:pt idx="108883">
                  <c:v>497.82248</c:v>
                </c:pt>
                <c:pt idx="108884">
                  <c:v>497.82443</c:v>
                </c:pt>
                <c:pt idx="108885">
                  <c:v>497.82639</c:v>
                </c:pt>
                <c:pt idx="108886">
                  <c:v>497.82834</c:v>
                </c:pt>
                <c:pt idx="108887">
                  <c:v>497.83029</c:v>
                </c:pt>
                <c:pt idx="108888">
                  <c:v>497.83224</c:v>
                </c:pt>
                <c:pt idx="108889">
                  <c:v>497.8342</c:v>
                </c:pt>
                <c:pt idx="108890">
                  <c:v>497.83615</c:v>
                </c:pt>
                <c:pt idx="108891">
                  <c:v>497.8381</c:v>
                </c:pt>
                <c:pt idx="108892">
                  <c:v>497.84006</c:v>
                </c:pt>
                <c:pt idx="108893">
                  <c:v>497.84201</c:v>
                </c:pt>
                <c:pt idx="108894">
                  <c:v>497.84396</c:v>
                </c:pt>
                <c:pt idx="108895">
                  <c:v>497.84592</c:v>
                </c:pt>
                <c:pt idx="108896">
                  <c:v>497.84787</c:v>
                </c:pt>
                <c:pt idx="108897">
                  <c:v>497.84982</c:v>
                </c:pt>
                <c:pt idx="108898">
                  <c:v>497.85178</c:v>
                </c:pt>
                <c:pt idx="108899">
                  <c:v>497.85373</c:v>
                </c:pt>
                <c:pt idx="108900">
                  <c:v>497.85568</c:v>
                </c:pt>
                <c:pt idx="108901">
                  <c:v>497.85764</c:v>
                </c:pt>
                <c:pt idx="108902">
                  <c:v>497.85959</c:v>
                </c:pt>
                <c:pt idx="108903">
                  <c:v>497.86154</c:v>
                </c:pt>
                <c:pt idx="108904">
                  <c:v>497.86349</c:v>
                </c:pt>
                <c:pt idx="108905">
                  <c:v>497.86545</c:v>
                </c:pt>
                <c:pt idx="108906">
                  <c:v>497.8674</c:v>
                </c:pt>
                <c:pt idx="108907">
                  <c:v>497.86935</c:v>
                </c:pt>
                <c:pt idx="108908">
                  <c:v>497.87131</c:v>
                </c:pt>
                <c:pt idx="108909">
                  <c:v>497.87326</c:v>
                </c:pt>
                <c:pt idx="108910">
                  <c:v>497.87521</c:v>
                </c:pt>
                <c:pt idx="108911">
                  <c:v>497.87717</c:v>
                </c:pt>
                <c:pt idx="108912">
                  <c:v>497.87912</c:v>
                </c:pt>
                <c:pt idx="108913">
                  <c:v>497.88107</c:v>
                </c:pt>
                <c:pt idx="108914">
                  <c:v>497.88303</c:v>
                </c:pt>
                <c:pt idx="108915">
                  <c:v>497.88498</c:v>
                </c:pt>
                <c:pt idx="108916">
                  <c:v>497.88693</c:v>
                </c:pt>
                <c:pt idx="108917">
                  <c:v>497.88889</c:v>
                </c:pt>
                <c:pt idx="108918">
                  <c:v>497.89084</c:v>
                </c:pt>
                <c:pt idx="108919">
                  <c:v>497.89279</c:v>
                </c:pt>
                <c:pt idx="108920">
                  <c:v>497.89474</c:v>
                </c:pt>
                <c:pt idx="108921">
                  <c:v>497.8967</c:v>
                </c:pt>
                <c:pt idx="108922">
                  <c:v>497.89865</c:v>
                </c:pt>
                <c:pt idx="108923">
                  <c:v>497.9006</c:v>
                </c:pt>
                <c:pt idx="108924">
                  <c:v>497.90256</c:v>
                </c:pt>
                <c:pt idx="108925">
                  <c:v>497.90451</c:v>
                </c:pt>
                <c:pt idx="108926">
                  <c:v>497.90646</c:v>
                </c:pt>
                <c:pt idx="108927">
                  <c:v>497.90842</c:v>
                </c:pt>
                <c:pt idx="108928">
                  <c:v>497.91037</c:v>
                </c:pt>
                <c:pt idx="108929">
                  <c:v>497.91232</c:v>
                </c:pt>
                <c:pt idx="108930">
                  <c:v>497.91428</c:v>
                </c:pt>
                <c:pt idx="108931">
                  <c:v>497.91623</c:v>
                </c:pt>
                <c:pt idx="108932">
                  <c:v>497.91818</c:v>
                </c:pt>
                <c:pt idx="108933">
                  <c:v>497.92014</c:v>
                </c:pt>
                <c:pt idx="108934">
                  <c:v>497.92209</c:v>
                </c:pt>
                <c:pt idx="108935">
                  <c:v>497.92404</c:v>
                </c:pt>
                <c:pt idx="108936">
                  <c:v>497.92599</c:v>
                </c:pt>
                <c:pt idx="108937">
                  <c:v>497.92795</c:v>
                </c:pt>
                <c:pt idx="108938">
                  <c:v>497.9299</c:v>
                </c:pt>
                <c:pt idx="108939">
                  <c:v>497.93185</c:v>
                </c:pt>
                <c:pt idx="108940">
                  <c:v>497.93381</c:v>
                </c:pt>
                <c:pt idx="108941">
                  <c:v>497.93576</c:v>
                </c:pt>
                <c:pt idx="108942">
                  <c:v>497.93771</c:v>
                </c:pt>
                <c:pt idx="108943">
                  <c:v>497.93967</c:v>
                </c:pt>
                <c:pt idx="108944">
                  <c:v>497.94162</c:v>
                </c:pt>
                <c:pt idx="108945">
                  <c:v>497.94357</c:v>
                </c:pt>
                <c:pt idx="108946">
                  <c:v>497.94553</c:v>
                </c:pt>
                <c:pt idx="108947">
                  <c:v>497.94748</c:v>
                </c:pt>
                <c:pt idx="108948">
                  <c:v>497.94943</c:v>
                </c:pt>
                <c:pt idx="108949">
                  <c:v>497.95139</c:v>
                </c:pt>
                <c:pt idx="108950">
                  <c:v>497.95334</c:v>
                </c:pt>
                <c:pt idx="108951">
                  <c:v>497.95529</c:v>
                </c:pt>
                <c:pt idx="108952">
                  <c:v>497.95724</c:v>
                </c:pt>
                <c:pt idx="108953">
                  <c:v>497.9592</c:v>
                </c:pt>
                <c:pt idx="108954">
                  <c:v>497.96115</c:v>
                </c:pt>
                <c:pt idx="108955">
                  <c:v>497.9631</c:v>
                </c:pt>
                <c:pt idx="108956">
                  <c:v>497.96506</c:v>
                </c:pt>
                <c:pt idx="108957">
                  <c:v>497.96701</c:v>
                </c:pt>
                <c:pt idx="108958">
                  <c:v>497.96896</c:v>
                </c:pt>
                <c:pt idx="108959">
                  <c:v>497.97092</c:v>
                </c:pt>
                <c:pt idx="108960">
                  <c:v>497.97287</c:v>
                </c:pt>
                <c:pt idx="108961">
                  <c:v>497.97482</c:v>
                </c:pt>
                <c:pt idx="108962">
                  <c:v>497.97678</c:v>
                </c:pt>
                <c:pt idx="108963">
                  <c:v>497.97873</c:v>
                </c:pt>
                <c:pt idx="108964">
                  <c:v>497.98068</c:v>
                </c:pt>
                <c:pt idx="108965">
                  <c:v>497.98264</c:v>
                </c:pt>
                <c:pt idx="108966">
                  <c:v>497.98459</c:v>
                </c:pt>
                <c:pt idx="108967">
                  <c:v>497.98654</c:v>
                </c:pt>
                <c:pt idx="108968">
                  <c:v>497.98849</c:v>
                </c:pt>
                <c:pt idx="108969">
                  <c:v>497.99045</c:v>
                </c:pt>
                <c:pt idx="108970">
                  <c:v>497.9924</c:v>
                </c:pt>
                <c:pt idx="108971">
                  <c:v>497.99435</c:v>
                </c:pt>
                <c:pt idx="108972">
                  <c:v>497.99631</c:v>
                </c:pt>
                <c:pt idx="108973">
                  <c:v>497.99826</c:v>
                </c:pt>
                <c:pt idx="108974">
                  <c:v>498.00021</c:v>
                </c:pt>
                <c:pt idx="108975">
                  <c:v>498.00217</c:v>
                </c:pt>
                <c:pt idx="108976">
                  <c:v>498.00412</c:v>
                </c:pt>
                <c:pt idx="108977">
                  <c:v>498.00607</c:v>
                </c:pt>
                <c:pt idx="108978">
                  <c:v>498.00803</c:v>
                </c:pt>
                <c:pt idx="108979">
                  <c:v>498.00998</c:v>
                </c:pt>
                <c:pt idx="108980">
                  <c:v>498.01193</c:v>
                </c:pt>
                <c:pt idx="108981">
                  <c:v>498.01389</c:v>
                </c:pt>
                <c:pt idx="108982">
                  <c:v>498.01584</c:v>
                </c:pt>
                <c:pt idx="108983">
                  <c:v>498.01779</c:v>
                </c:pt>
                <c:pt idx="108984">
                  <c:v>498.01974</c:v>
                </c:pt>
                <c:pt idx="108985">
                  <c:v>498.0217</c:v>
                </c:pt>
                <c:pt idx="108986">
                  <c:v>498.02365</c:v>
                </c:pt>
                <c:pt idx="108987">
                  <c:v>498.0256</c:v>
                </c:pt>
                <c:pt idx="108988">
                  <c:v>498.02756</c:v>
                </c:pt>
                <c:pt idx="108989">
                  <c:v>498.02951</c:v>
                </c:pt>
                <c:pt idx="108990">
                  <c:v>498.03146</c:v>
                </c:pt>
                <c:pt idx="108991">
                  <c:v>498.03342</c:v>
                </c:pt>
                <c:pt idx="108992">
                  <c:v>498.03537</c:v>
                </c:pt>
                <c:pt idx="108993">
                  <c:v>498.03732</c:v>
                </c:pt>
                <c:pt idx="108994">
                  <c:v>498.03928</c:v>
                </c:pt>
                <c:pt idx="108995">
                  <c:v>498.04123</c:v>
                </c:pt>
                <c:pt idx="108996">
                  <c:v>498.04318</c:v>
                </c:pt>
                <c:pt idx="108997">
                  <c:v>498.04514</c:v>
                </c:pt>
                <c:pt idx="108998">
                  <c:v>498.04709</c:v>
                </c:pt>
                <c:pt idx="108999">
                  <c:v>498.04904</c:v>
                </c:pt>
                <c:pt idx="109000">
                  <c:v>498.05099</c:v>
                </c:pt>
                <c:pt idx="109001">
                  <c:v>498.05295</c:v>
                </c:pt>
                <c:pt idx="109002">
                  <c:v>498.0549</c:v>
                </c:pt>
                <c:pt idx="109003">
                  <c:v>498.05685</c:v>
                </c:pt>
                <c:pt idx="109004">
                  <c:v>498.05881</c:v>
                </c:pt>
                <c:pt idx="109005">
                  <c:v>498.06076</c:v>
                </c:pt>
                <c:pt idx="109006">
                  <c:v>498.06271</c:v>
                </c:pt>
                <c:pt idx="109007">
                  <c:v>498.06467</c:v>
                </c:pt>
                <c:pt idx="109008">
                  <c:v>498.06662</c:v>
                </c:pt>
                <c:pt idx="109009">
                  <c:v>498.06857</c:v>
                </c:pt>
                <c:pt idx="109010">
                  <c:v>498.07053</c:v>
                </c:pt>
                <c:pt idx="109011">
                  <c:v>498.07248</c:v>
                </c:pt>
                <c:pt idx="109012">
                  <c:v>498.07443</c:v>
                </c:pt>
                <c:pt idx="109013">
                  <c:v>498.07639</c:v>
                </c:pt>
                <c:pt idx="109014">
                  <c:v>498.07834</c:v>
                </c:pt>
                <c:pt idx="109015">
                  <c:v>498.08029</c:v>
                </c:pt>
                <c:pt idx="109016">
                  <c:v>498.08224</c:v>
                </c:pt>
                <c:pt idx="109017">
                  <c:v>498.0842</c:v>
                </c:pt>
                <c:pt idx="109018">
                  <c:v>498.08615</c:v>
                </c:pt>
                <c:pt idx="109019">
                  <c:v>498.0881</c:v>
                </c:pt>
                <c:pt idx="109020">
                  <c:v>498.09006</c:v>
                </c:pt>
                <c:pt idx="109021">
                  <c:v>498.09201</c:v>
                </c:pt>
                <c:pt idx="109022">
                  <c:v>498.09396</c:v>
                </c:pt>
                <c:pt idx="109023">
                  <c:v>498.09592</c:v>
                </c:pt>
                <c:pt idx="109024">
                  <c:v>498.09787</c:v>
                </c:pt>
                <c:pt idx="109025">
                  <c:v>498.09982</c:v>
                </c:pt>
                <c:pt idx="109026">
                  <c:v>498.10178</c:v>
                </c:pt>
                <c:pt idx="109027">
                  <c:v>498.10373</c:v>
                </c:pt>
                <c:pt idx="109028">
                  <c:v>498.10568</c:v>
                </c:pt>
                <c:pt idx="109029">
                  <c:v>498.10764</c:v>
                </c:pt>
                <c:pt idx="109030">
                  <c:v>498.10959</c:v>
                </c:pt>
                <c:pt idx="109031">
                  <c:v>498.11154</c:v>
                </c:pt>
                <c:pt idx="109032">
                  <c:v>498.11349</c:v>
                </c:pt>
                <c:pt idx="109033">
                  <c:v>498.11545</c:v>
                </c:pt>
                <c:pt idx="109034">
                  <c:v>498.1174</c:v>
                </c:pt>
                <c:pt idx="109035">
                  <c:v>498.11935</c:v>
                </c:pt>
                <c:pt idx="109036">
                  <c:v>498.12131</c:v>
                </c:pt>
                <c:pt idx="109037">
                  <c:v>498.12326</c:v>
                </c:pt>
                <c:pt idx="109038">
                  <c:v>498.12521</c:v>
                </c:pt>
                <c:pt idx="109039">
                  <c:v>498.12717</c:v>
                </c:pt>
                <c:pt idx="109040">
                  <c:v>498.12912</c:v>
                </c:pt>
                <c:pt idx="109041">
                  <c:v>498.13107</c:v>
                </c:pt>
                <c:pt idx="109042">
                  <c:v>498.13303</c:v>
                </c:pt>
                <c:pt idx="109043">
                  <c:v>498.13498</c:v>
                </c:pt>
                <c:pt idx="109044">
                  <c:v>498.13693</c:v>
                </c:pt>
                <c:pt idx="109045">
                  <c:v>498.13889</c:v>
                </c:pt>
                <c:pt idx="109046">
                  <c:v>498.14084</c:v>
                </c:pt>
                <c:pt idx="109047">
                  <c:v>498.14279</c:v>
                </c:pt>
                <c:pt idx="109048">
                  <c:v>498.14474</c:v>
                </c:pt>
                <c:pt idx="109049">
                  <c:v>498.1467</c:v>
                </c:pt>
                <c:pt idx="109050">
                  <c:v>498.14865</c:v>
                </c:pt>
                <c:pt idx="109051">
                  <c:v>498.1506</c:v>
                </c:pt>
                <c:pt idx="109052">
                  <c:v>498.15256</c:v>
                </c:pt>
                <c:pt idx="109053">
                  <c:v>498.15451</c:v>
                </c:pt>
                <c:pt idx="109054">
                  <c:v>498.15646</c:v>
                </c:pt>
                <c:pt idx="109055">
                  <c:v>498.15842</c:v>
                </c:pt>
                <c:pt idx="109056">
                  <c:v>498.16037</c:v>
                </c:pt>
                <c:pt idx="109057">
                  <c:v>498.16232</c:v>
                </c:pt>
                <c:pt idx="109058">
                  <c:v>498.16428</c:v>
                </c:pt>
                <c:pt idx="109059">
                  <c:v>498.16623</c:v>
                </c:pt>
                <c:pt idx="109060">
                  <c:v>498.16818</c:v>
                </c:pt>
                <c:pt idx="109061">
                  <c:v>498.17014</c:v>
                </c:pt>
                <c:pt idx="109062">
                  <c:v>498.17209</c:v>
                </c:pt>
                <c:pt idx="109063">
                  <c:v>498.17404</c:v>
                </c:pt>
                <c:pt idx="109064">
                  <c:v>498.17599</c:v>
                </c:pt>
                <c:pt idx="109065">
                  <c:v>498.17795</c:v>
                </c:pt>
                <c:pt idx="109066">
                  <c:v>498.1799</c:v>
                </c:pt>
                <c:pt idx="109067">
                  <c:v>498.18185</c:v>
                </c:pt>
                <c:pt idx="109068">
                  <c:v>498.18381</c:v>
                </c:pt>
                <c:pt idx="109069">
                  <c:v>498.18576</c:v>
                </c:pt>
                <c:pt idx="109070">
                  <c:v>498.18771</c:v>
                </c:pt>
                <c:pt idx="109071">
                  <c:v>498.18967</c:v>
                </c:pt>
                <c:pt idx="109072">
                  <c:v>498.19162</c:v>
                </c:pt>
                <c:pt idx="109073">
                  <c:v>498.19357</c:v>
                </c:pt>
                <c:pt idx="109074">
                  <c:v>498.19553</c:v>
                </c:pt>
                <c:pt idx="109075">
                  <c:v>498.19748</c:v>
                </c:pt>
                <c:pt idx="109076">
                  <c:v>498.19943</c:v>
                </c:pt>
                <c:pt idx="109077">
                  <c:v>498.20139</c:v>
                </c:pt>
                <c:pt idx="109078">
                  <c:v>498.20334</c:v>
                </c:pt>
                <c:pt idx="109079">
                  <c:v>498.20529</c:v>
                </c:pt>
                <c:pt idx="109080">
                  <c:v>498.20724</c:v>
                </c:pt>
                <c:pt idx="109081">
                  <c:v>498.2092</c:v>
                </c:pt>
                <c:pt idx="109082">
                  <c:v>498.21115</c:v>
                </c:pt>
                <c:pt idx="109083">
                  <c:v>498.2131</c:v>
                </c:pt>
                <c:pt idx="109084">
                  <c:v>498.21506</c:v>
                </c:pt>
                <c:pt idx="109085">
                  <c:v>498.21701</c:v>
                </c:pt>
                <c:pt idx="109086">
                  <c:v>498.21896</c:v>
                </c:pt>
                <c:pt idx="109087">
                  <c:v>498.22092</c:v>
                </c:pt>
                <c:pt idx="109088">
                  <c:v>498.22287</c:v>
                </c:pt>
                <c:pt idx="109089">
                  <c:v>498.22482</c:v>
                </c:pt>
                <c:pt idx="109090">
                  <c:v>498.22678</c:v>
                </c:pt>
                <c:pt idx="109091">
                  <c:v>498.22873</c:v>
                </c:pt>
                <c:pt idx="109092">
                  <c:v>498.23068</c:v>
                </c:pt>
                <c:pt idx="109093">
                  <c:v>498.23264</c:v>
                </c:pt>
                <c:pt idx="109094">
                  <c:v>498.23459</c:v>
                </c:pt>
                <c:pt idx="109095">
                  <c:v>498.23654</c:v>
                </c:pt>
                <c:pt idx="109096">
                  <c:v>498.23849</c:v>
                </c:pt>
                <c:pt idx="109097">
                  <c:v>498.24045</c:v>
                </c:pt>
                <c:pt idx="109098">
                  <c:v>498.2424</c:v>
                </c:pt>
                <c:pt idx="109099">
                  <c:v>498.24435</c:v>
                </c:pt>
                <c:pt idx="109100">
                  <c:v>498.24631</c:v>
                </c:pt>
                <c:pt idx="109101">
                  <c:v>498.24826</c:v>
                </c:pt>
                <c:pt idx="109102">
                  <c:v>498.25021</c:v>
                </c:pt>
                <c:pt idx="109103">
                  <c:v>498.25217</c:v>
                </c:pt>
                <c:pt idx="109104">
                  <c:v>498.25412</c:v>
                </c:pt>
                <c:pt idx="109105">
                  <c:v>498.25607</c:v>
                </c:pt>
                <c:pt idx="109106">
                  <c:v>498.25803</c:v>
                </c:pt>
                <c:pt idx="109107">
                  <c:v>498.25998</c:v>
                </c:pt>
                <c:pt idx="109108">
                  <c:v>498.26193</c:v>
                </c:pt>
                <c:pt idx="109109">
                  <c:v>498.26389</c:v>
                </c:pt>
                <c:pt idx="109110">
                  <c:v>498.26584</c:v>
                </c:pt>
                <c:pt idx="109111">
                  <c:v>498.26779</c:v>
                </c:pt>
                <c:pt idx="109112">
                  <c:v>498.26974</c:v>
                </c:pt>
                <c:pt idx="109113">
                  <c:v>498.2717</c:v>
                </c:pt>
                <c:pt idx="109114">
                  <c:v>498.27365</c:v>
                </c:pt>
                <c:pt idx="109115">
                  <c:v>498.2756</c:v>
                </c:pt>
                <c:pt idx="109116">
                  <c:v>498.27756</c:v>
                </c:pt>
                <c:pt idx="109117">
                  <c:v>498.27951</c:v>
                </c:pt>
                <c:pt idx="109118">
                  <c:v>498.28146</c:v>
                </c:pt>
                <c:pt idx="109119">
                  <c:v>498.28342</c:v>
                </c:pt>
                <c:pt idx="109120">
                  <c:v>498.28537</c:v>
                </c:pt>
                <c:pt idx="109121">
                  <c:v>498.28732</c:v>
                </c:pt>
                <c:pt idx="109122">
                  <c:v>498.28928</c:v>
                </c:pt>
                <c:pt idx="109123">
                  <c:v>498.29123</c:v>
                </c:pt>
                <c:pt idx="109124">
                  <c:v>498.29318</c:v>
                </c:pt>
                <c:pt idx="109125">
                  <c:v>498.29514</c:v>
                </c:pt>
                <c:pt idx="109126">
                  <c:v>498.29709</c:v>
                </c:pt>
                <c:pt idx="109127">
                  <c:v>498.29904</c:v>
                </c:pt>
                <c:pt idx="109128">
                  <c:v>498.30099</c:v>
                </c:pt>
                <c:pt idx="109129">
                  <c:v>498.30295</c:v>
                </c:pt>
                <c:pt idx="109130">
                  <c:v>498.3049</c:v>
                </c:pt>
                <c:pt idx="109131">
                  <c:v>498.30685</c:v>
                </c:pt>
                <c:pt idx="109132">
                  <c:v>498.30881</c:v>
                </c:pt>
                <c:pt idx="109133">
                  <c:v>498.31076</c:v>
                </c:pt>
                <c:pt idx="109134">
                  <c:v>498.31271</c:v>
                </c:pt>
                <c:pt idx="109135">
                  <c:v>498.31467</c:v>
                </c:pt>
                <c:pt idx="109136">
                  <c:v>498.31662</c:v>
                </c:pt>
                <c:pt idx="109137">
                  <c:v>498.31857</c:v>
                </c:pt>
                <c:pt idx="109138">
                  <c:v>498.32053</c:v>
                </c:pt>
                <c:pt idx="109139">
                  <c:v>498.32248</c:v>
                </c:pt>
                <c:pt idx="109140">
                  <c:v>498.32443</c:v>
                </c:pt>
                <c:pt idx="109141">
                  <c:v>498.32639</c:v>
                </c:pt>
                <c:pt idx="109142">
                  <c:v>498.32834</c:v>
                </c:pt>
                <c:pt idx="109143">
                  <c:v>498.33029</c:v>
                </c:pt>
                <c:pt idx="109144">
                  <c:v>498.33224</c:v>
                </c:pt>
                <c:pt idx="109145">
                  <c:v>498.3342</c:v>
                </c:pt>
                <c:pt idx="109146">
                  <c:v>498.33615</c:v>
                </c:pt>
                <c:pt idx="109147">
                  <c:v>498.3381</c:v>
                </c:pt>
                <c:pt idx="109148">
                  <c:v>498.34006</c:v>
                </c:pt>
                <c:pt idx="109149">
                  <c:v>498.34201</c:v>
                </c:pt>
                <c:pt idx="109150">
                  <c:v>498.34396</c:v>
                </c:pt>
                <c:pt idx="109151">
                  <c:v>498.34592</c:v>
                </c:pt>
                <c:pt idx="109152">
                  <c:v>498.34787</c:v>
                </c:pt>
                <c:pt idx="109153">
                  <c:v>498.34982</c:v>
                </c:pt>
                <c:pt idx="109154">
                  <c:v>498.35178</c:v>
                </c:pt>
                <c:pt idx="109155">
                  <c:v>498.35373</c:v>
                </c:pt>
                <c:pt idx="109156">
                  <c:v>498.35568</c:v>
                </c:pt>
                <c:pt idx="109157">
                  <c:v>498.35764</c:v>
                </c:pt>
                <c:pt idx="109158">
                  <c:v>498.35959</c:v>
                </c:pt>
                <c:pt idx="109159">
                  <c:v>498.36154</c:v>
                </c:pt>
                <c:pt idx="109160">
                  <c:v>498.36349</c:v>
                </c:pt>
                <c:pt idx="109161">
                  <c:v>498.36545</c:v>
                </c:pt>
                <c:pt idx="109162">
                  <c:v>498.3674</c:v>
                </c:pt>
                <c:pt idx="109163">
                  <c:v>498.36935</c:v>
                </c:pt>
                <c:pt idx="109164">
                  <c:v>498.37131</c:v>
                </c:pt>
                <c:pt idx="109165">
                  <c:v>498.37326</c:v>
                </c:pt>
                <c:pt idx="109166">
                  <c:v>498.37521</c:v>
                </c:pt>
                <c:pt idx="109167">
                  <c:v>498.37717</c:v>
                </c:pt>
                <c:pt idx="109168">
                  <c:v>498.37912</c:v>
                </c:pt>
                <c:pt idx="109169">
                  <c:v>498.38107</c:v>
                </c:pt>
                <c:pt idx="109170">
                  <c:v>498.38303</c:v>
                </c:pt>
                <c:pt idx="109171">
                  <c:v>498.38498</c:v>
                </c:pt>
                <c:pt idx="109172">
                  <c:v>498.38693</c:v>
                </c:pt>
                <c:pt idx="109173">
                  <c:v>498.38889</c:v>
                </c:pt>
                <c:pt idx="109174">
                  <c:v>498.39084</c:v>
                </c:pt>
                <c:pt idx="109175">
                  <c:v>498.39279</c:v>
                </c:pt>
                <c:pt idx="109176">
                  <c:v>498.39474</c:v>
                </c:pt>
                <c:pt idx="109177">
                  <c:v>498.3967</c:v>
                </c:pt>
                <c:pt idx="109178">
                  <c:v>498.39865</c:v>
                </c:pt>
                <c:pt idx="109179">
                  <c:v>498.4006</c:v>
                </c:pt>
                <c:pt idx="109180">
                  <c:v>498.40256</c:v>
                </c:pt>
                <c:pt idx="109181">
                  <c:v>498.40451</c:v>
                </c:pt>
                <c:pt idx="109182">
                  <c:v>498.40646</c:v>
                </c:pt>
                <c:pt idx="109183">
                  <c:v>498.40842</c:v>
                </c:pt>
                <c:pt idx="109184">
                  <c:v>498.41037</c:v>
                </c:pt>
                <c:pt idx="109185">
                  <c:v>498.41232</c:v>
                </c:pt>
                <c:pt idx="109186">
                  <c:v>498.41428</c:v>
                </c:pt>
                <c:pt idx="109187">
                  <c:v>498.41623</c:v>
                </c:pt>
                <c:pt idx="109188">
                  <c:v>498.41818</c:v>
                </c:pt>
                <c:pt idx="109189">
                  <c:v>498.42014</c:v>
                </c:pt>
                <c:pt idx="109190">
                  <c:v>498.42209</c:v>
                </c:pt>
                <c:pt idx="109191">
                  <c:v>498.42404</c:v>
                </c:pt>
                <c:pt idx="109192">
                  <c:v>498.42599</c:v>
                </c:pt>
                <c:pt idx="109193">
                  <c:v>498.42795</c:v>
                </c:pt>
                <c:pt idx="109194">
                  <c:v>498.4299</c:v>
                </c:pt>
                <c:pt idx="109195">
                  <c:v>498.43185</c:v>
                </c:pt>
                <c:pt idx="109196">
                  <c:v>498.43381</c:v>
                </c:pt>
                <c:pt idx="109197">
                  <c:v>498.43576</c:v>
                </c:pt>
                <c:pt idx="109198">
                  <c:v>498.43771</c:v>
                </c:pt>
                <c:pt idx="109199">
                  <c:v>498.43967</c:v>
                </c:pt>
                <c:pt idx="109200">
                  <c:v>498.44162</c:v>
                </c:pt>
                <c:pt idx="109201">
                  <c:v>498.44357</c:v>
                </c:pt>
                <c:pt idx="109202">
                  <c:v>498.44553</c:v>
                </c:pt>
                <c:pt idx="109203">
                  <c:v>498.44748</c:v>
                </c:pt>
                <c:pt idx="109204">
                  <c:v>498.44943</c:v>
                </c:pt>
                <c:pt idx="109205">
                  <c:v>498.45139</c:v>
                </c:pt>
                <c:pt idx="109206">
                  <c:v>498.45334</c:v>
                </c:pt>
                <c:pt idx="109207">
                  <c:v>498.45529</c:v>
                </c:pt>
                <c:pt idx="109208">
                  <c:v>498.45724</c:v>
                </c:pt>
                <c:pt idx="109209">
                  <c:v>498.4592</c:v>
                </c:pt>
                <c:pt idx="109210">
                  <c:v>498.46115</c:v>
                </c:pt>
                <c:pt idx="109211">
                  <c:v>498.4631</c:v>
                </c:pt>
                <c:pt idx="109212">
                  <c:v>498.46506</c:v>
                </c:pt>
                <c:pt idx="109213">
                  <c:v>498.46701</c:v>
                </c:pt>
                <c:pt idx="109214">
                  <c:v>498.46896</c:v>
                </c:pt>
                <c:pt idx="109215">
                  <c:v>498.47092</c:v>
                </c:pt>
                <c:pt idx="109216">
                  <c:v>498.47287</c:v>
                </c:pt>
                <c:pt idx="109217">
                  <c:v>498.47482</c:v>
                </c:pt>
                <c:pt idx="109218">
                  <c:v>498.47678</c:v>
                </c:pt>
                <c:pt idx="109219">
                  <c:v>498.47873</c:v>
                </c:pt>
                <c:pt idx="109220">
                  <c:v>498.48068</c:v>
                </c:pt>
                <c:pt idx="109221">
                  <c:v>498.48264</c:v>
                </c:pt>
                <c:pt idx="109222">
                  <c:v>498.48459</c:v>
                </c:pt>
                <c:pt idx="109223">
                  <c:v>498.48654</c:v>
                </c:pt>
                <c:pt idx="109224">
                  <c:v>498.48849</c:v>
                </c:pt>
                <c:pt idx="109225">
                  <c:v>498.49045</c:v>
                </c:pt>
                <c:pt idx="109226">
                  <c:v>498.4924</c:v>
                </c:pt>
                <c:pt idx="109227">
                  <c:v>498.49435</c:v>
                </c:pt>
                <c:pt idx="109228">
                  <c:v>498.49631</c:v>
                </c:pt>
                <c:pt idx="109229">
                  <c:v>498.49826</c:v>
                </c:pt>
                <c:pt idx="109230">
                  <c:v>498.50021</c:v>
                </c:pt>
                <c:pt idx="109231">
                  <c:v>498.50217</c:v>
                </c:pt>
                <c:pt idx="109232">
                  <c:v>498.50412</c:v>
                </c:pt>
                <c:pt idx="109233">
                  <c:v>498.50607</c:v>
                </c:pt>
                <c:pt idx="109234">
                  <c:v>498.50803</c:v>
                </c:pt>
                <c:pt idx="109235">
                  <c:v>498.50998</c:v>
                </c:pt>
                <c:pt idx="109236">
                  <c:v>498.51193</c:v>
                </c:pt>
                <c:pt idx="109237">
                  <c:v>498.51389</c:v>
                </c:pt>
                <c:pt idx="109238">
                  <c:v>498.51584</c:v>
                </c:pt>
                <c:pt idx="109239">
                  <c:v>498.51779</c:v>
                </c:pt>
                <c:pt idx="109240">
                  <c:v>498.51974</c:v>
                </c:pt>
                <c:pt idx="109241">
                  <c:v>498.5217</c:v>
                </c:pt>
                <c:pt idx="109242">
                  <c:v>498.52365</c:v>
                </c:pt>
                <c:pt idx="109243">
                  <c:v>498.5256</c:v>
                </c:pt>
                <c:pt idx="109244">
                  <c:v>498.52756</c:v>
                </c:pt>
                <c:pt idx="109245">
                  <c:v>498.52951</c:v>
                </c:pt>
                <c:pt idx="109246">
                  <c:v>498.53146</c:v>
                </c:pt>
                <c:pt idx="109247">
                  <c:v>498.53342</c:v>
                </c:pt>
                <c:pt idx="109248">
                  <c:v>498.53537</c:v>
                </c:pt>
                <c:pt idx="109249">
                  <c:v>498.53732</c:v>
                </c:pt>
                <c:pt idx="109250">
                  <c:v>498.53928</c:v>
                </c:pt>
                <c:pt idx="109251">
                  <c:v>498.54123</c:v>
                </c:pt>
                <c:pt idx="109252">
                  <c:v>498.54318</c:v>
                </c:pt>
                <c:pt idx="109253">
                  <c:v>498.54514</c:v>
                </c:pt>
                <c:pt idx="109254">
                  <c:v>498.54709</c:v>
                </c:pt>
                <c:pt idx="109255">
                  <c:v>498.54904</c:v>
                </c:pt>
                <c:pt idx="109256">
                  <c:v>498.55099</c:v>
                </c:pt>
                <c:pt idx="109257">
                  <c:v>498.55295</c:v>
                </c:pt>
                <c:pt idx="109258">
                  <c:v>498.5549</c:v>
                </c:pt>
                <c:pt idx="109259">
                  <c:v>498.55685</c:v>
                </c:pt>
                <c:pt idx="109260">
                  <c:v>498.55881</c:v>
                </c:pt>
                <c:pt idx="109261">
                  <c:v>498.56076</c:v>
                </c:pt>
                <c:pt idx="109262">
                  <c:v>498.56271</c:v>
                </c:pt>
                <c:pt idx="109263">
                  <c:v>498.56467</c:v>
                </c:pt>
                <c:pt idx="109264">
                  <c:v>498.56662</c:v>
                </c:pt>
                <c:pt idx="109265">
                  <c:v>498.56857</c:v>
                </c:pt>
                <c:pt idx="109266">
                  <c:v>498.57053</c:v>
                </c:pt>
                <c:pt idx="109267">
                  <c:v>498.57248</c:v>
                </c:pt>
                <c:pt idx="109268">
                  <c:v>498.57443</c:v>
                </c:pt>
                <c:pt idx="109269">
                  <c:v>498.57639</c:v>
                </c:pt>
                <c:pt idx="109270">
                  <c:v>498.57834</c:v>
                </c:pt>
                <c:pt idx="109271">
                  <c:v>498.58029</c:v>
                </c:pt>
                <c:pt idx="109272">
                  <c:v>498.58224</c:v>
                </c:pt>
                <c:pt idx="109273">
                  <c:v>498.5842</c:v>
                </c:pt>
                <c:pt idx="109274">
                  <c:v>498.58615</c:v>
                </c:pt>
                <c:pt idx="109275">
                  <c:v>498.5881</c:v>
                </c:pt>
                <c:pt idx="109276">
                  <c:v>498.59006</c:v>
                </c:pt>
                <c:pt idx="109277">
                  <c:v>498.59201</c:v>
                </c:pt>
                <c:pt idx="109278">
                  <c:v>498.59396</c:v>
                </c:pt>
                <c:pt idx="109279">
                  <c:v>498.59592</c:v>
                </c:pt>
                <c:pt idx="109280">
                  <c:v>498.59787</c:v>
                </c:pt>
                <c:pt idx="109281">
                  <c:v>498.59982</c:v>
                </c:pt>
                <c:pt idx="109282">
                  <c:v>498.60178</c:v>
                </c:pt>
                <c:pt idx="109283">
                  <c:v>498.60373</c:v>
                </c:pt>
                <c:pt idx="109284">
                  <c:v>498.60568</c:v>
                </c:pt>
                <c:pt idx="109285">
                  <c:v>498.60764</c:v>
                </c:pt>
                <c:pt idx="109286">
                  <c:v>498.60959</c:v>
                </c:pt>
                <c:pt idx="109287">
                  <c:v>498.61154</c:v>
                </c:pt>
                <c:pt idx="109288">
                  <c:v>498.61349</c:v>
                </c:pt>
                <c:pt idx="109289">
                  <c:v>498.61545</c:v>
                </c:pt>
                <c:pt idx="109290">
                  <c:v>498.6174</c:v>
                </c:pt>
                <c:pt idx="109291">
                  <c:v>498.61935</c:v>
                </c:pt>
                <c:pt idx="109292">
                  <c:v>498.62131</c:v>
                </c:pt>
                <c:pt idx="109293">
                  <c:v>498.62326</c:v>
                </c:pt>
                <c:pt idx="109294">
                  <c:v>498.62521</c:v>
                </c:pt>
                <c:pt idx="109295">
                  <c:v>498.62717</c:v>
                </c:pt>
                <c:pt idx="109296">
                  <c:v>498.62912</c:v>
                </c:pt>
                <c:pt idx="109297">
                  <c:v>498.63107</c:v>
                </c:pt>
                <c:pt idx="109298">
                  <c:v>498.63303</c:v>
                </c:pt>
                <c:pt idx="109299">
                  <c:v>498.63498</c:v>
                </c:pt>
                <c:pt idx="109300">
                  <c:v>498.63693</c:v>
                </c:pt>
                <c:pt idx="109301">
                  <c:v>498.63889</c:v>
                </c:pt>
                <c:pt idx="109302">
                  <c:v>498.64084</c:v>
                </c:pt>
                <c:pt idx="109303">
                  <c:v>498.64279</c:v>
                </c:pt>
                <c:pt idx="109304">
                  <c:v>498.64474</c:v>
                </c:pt>
                <c:pt idx="109305">
                  <c:v>498.6467</c:v>
                </c:pt>
                <c:pt idx="109306">
                  <c:v>498.64865</c:v>
                </c:pt>
                <c:pt idx="109307">
                  <c:v>498.6506</c:v>
                </c:pt>
                <c:pt idx="109308">
                  <c:v>498.65256</c:v>
                </c:pt>
                <c:pt idx="109309">
                  <c:v>498.65451</c:v>
                </c:pt>
                <c:pt idx="109310">
                  <c:v>498.65646</c:v>
                </c:pt>
                <c:pt idx="109311">
                  <c:v>498.65842</c:v>
                </c:pt>
                <c:pt idx="109312">
                  <c:v>498.66037</c:v>
                </c:pt>
                <c:pt idx="109313">
                  <c:v>498.66232</c:v>
                </c:pt>
                <c:pt idx="109314">
                  <c:v>498.66428</c:v>
                </c:pt>
                <c:pt idx="109315">
                  <c:v>498.66623</c:v>
                </c:pt>
                <c:pt idx="109316">
                  <c:v>498.66818</c:v>
                </c:pt>
                <c:pt idx="109317">
                  <c:v>498.67014</c:v>
                </c:pt>
                <c:pt idx="109318">
                  <c:v>498.67209</c:v>
                </c:pt>
                <c:pt idx="109319">
                  <c:v>498.67404</c:v>
                </c:pt>
                <c:pt idx="109320">
                  <c:v>498.67599</c:v>
                </c:pt>
                <c:pt idx="109321">
                  <c:v>498.67795</c:v>
                </c:pt>
                <c:pt idx="109322">
                  <c:v>498.6799</c:v>
                </c:pt>
                <c:pt idx="109323">
                  <c:v>498.68185</c:v>
                </c:pt>
                <c:pt idx="109324">
                  <c:v>498.68381</c:v>
                </c:pt>
                <c:pt idx="109325">
                  <c:v>498.68576</c:v>
                </c:pt>
                <c:pt idx="109326">
                  <c:v>498.68771</c:v>
                </c:pt>
                <c:pt idx="109327">
                  <c:v>498.68967</c:v>
                </c:pt>
                <c:pt idx="109328">
                  <c:v>498.69162</c:v>
                </c:pt>
                <c:pt idx="109329">
                  <c:v>498.69357</c:v>
                </c:pt>
                <c:pt idx="109330">
                  <c:v>498.69553</c:v>
                </c:pt>
                <c:pt idx="109331">
                  <c:v>498.69748</c:v>
                </c:pt>
                <c:pt idx="109332">
                  <c:v>498.69943</c:v>
                </c:pt>
                <c:pt idx="109333">
                  <c:v>498.70139</c:v>
                </c:pt>
                <c:pt idx="109334">
                  <c:v>498.70334</c:v>
                </c:pt>
                <c:pt idx="109335">
                  <c:v>498.70529</c:v>
                </c:pt>
                <c:pt idx="109336">
                  <c:v>498.70724</c:v>
                </c:pt>
                <c:pt idx="109337">
                  <c:v>498.7092</c:v>
                </c:pt>
                <c:pt idx="109338">
                  <c:v>498.71115</c:v>
                </c:pt>
                <c:pt idx="109339">
                  <c:v>498.7131</c:v>
                </c:pt>
                <c:pt idx="109340">
                  <c:v>498.71506</c:v>
                </c:pt>
                <c:pt idx="109341">
                  <c:v>498.71701</c:v>
                </c:pt>
                <c:pt idx="109342">
                  <c:v>498.71896</c:v>
                </c:pt>
                <c:pt idx="109343">
                  <c:v>498.72092</c:v>
                </c:pt>
                <c:pt idx="109344">
                  <c:v>498.72287</c:v>
                </c:pt>
                <c:pt idx="109345">
                  <c:v>498.72482</c:v>
                </c:pt>
                <c:pt idx="109346">
                  <c:v>498.72678</c:v>
                </c:pt>
                <c:pt idx="109347">
                  <c:v>498.72873</c:v>
                </c:pt>
                <c:pt idx="109348">
                  <c:v>498.73068</c:v>
                </c:pt>
                <c:pt idx="109349">
                  <c:v>498.73264</c:v>
                </c:pt>
                <c:pt idx="109350">
                  <c:v>498.73459</c:v>
                </c:pt>
                <c:pt idx="109351">
                  <c:v>498.73654</c:v>
                </c:pt>
                <c:pt idx="109352">
                  <c:v>498.73849</c:v>
                </c:pt>
                <c:pt idx="109353">
                  <c:v>498.74045</c:v>
                </c:pt>
                <c:pt idx="109354">
                  <c:v>498.7424</c:v>
                </c:pt>
                <c:pt idx="109355">
                  <c:v>498.74435</c:v>
                </c:pt>
                <c:pt idx="109356">
                  <c:v>498.74631</c:v>
                </c:pt>
                <c:pt idx="109357">
                  <c:v>498.74826</c:v>
                </c:pt>
                <c:pt idx="109358">
                  <c:v>498.75021</c:v>
                </c:pt>
                <c:pt idx="109359">
                  <c:v>498.75217</c:v>
                </c:pt>
                <c:pt idx="109360">
                  <c:v>498.75412</c:v>
                </c:pt>
                <c:pt idx="109361">
                  <c:v>498.75607</c:v>
                </c:pt>
                <c:pt idx="109362">
                  <c:v>498.75803</c:v>
                </c:pt>
                <c:pt idx="109363">
                  <c:v>498.75998</c:v>
                </c:pt>
                <c:pt idx="109364">
                  <c:v>498.76193</c:v>
                </c:pt>
                <c:pt idx="109365">
                  <c:v>498.76389</c:v>
                </c:pt>
                <c:pt idx="109366">
                  <c:v>498.76584</c:v>
                </c:pt>
                <c:pt idx="109367">
                  <c:v>498.76779</c:v>
                </c:pt>
                <c:pt idx="109368">
                  <c:v>498.76974</c:v>
                </c:pt>
                <c:pt idx="109369">
                  <c:v>498.7717</c:v>
                </c:pt>
                <c:pt idx="109370">
                  <c:v>498.77365</c:v>
                </c:pt>
                <c:pt idx="109371">
                  <c:v>498.7756</c:v>
                </c:pt>
                <c:pt idx="109372">
                  <c:v>498.77756</c:v>
                </c:pt>
                <c:pt idx="109373">
                  <c:v>498.77951</c:v>
                </c:pt>
                <c:pt idx="109374">
                  <c:v>498.78146</c:v>
                </c:pt>
                <c:pt idx="109375">
                  <c:v>498.78342</c:v>
                </c:pt>
                <c:pt idx="109376">
                  <c:v>498.78537</c:v>
                </c:pt>
                <c:pt idx="109377">
                  <c:v>498.78732</c:v>
                </c:pt>
                <c:pt idx="109378">
                  <c:v>498.78928</c:v>
                </c:pt>
                <c:pt idx="109379">
                  <c:v>498.79123</c:v>
                </c:pt>
                <c:pt idx="109380">
                  <c:v>498.79318</c:v>
                </c:pt>
                <c:pt idx="109381">
                  <c:v>498.79514</c:v>
                </c:pt>
                <c:pt idx="109382">
                  <c:v>498.79709</c:v>
                </c:pt>
                <c:pt idx="109383">
                  <c:v>498.79904</c:v>
                </c:pt>
                <c:pt idx="109384">
                  <c:v>498.80099</c:v>
                </c:pt>
                <c:pt idx="109385">
                  <c:v>498.80295</c:v>
                </c:pt>
                <c:pt idx="109386">
                  <c:v>498.8049</c:v>
                </c:pt>
                <c:pt idx="109387">
                  <c:v>498.80685</c:v>
                </c:pt>
                <c:pt idx="109388">
                  <c:v>498.80881</c:v>
                </c:pt>
                <c:pt idx="109389">
                  <c:v>498.81076</c:v>
                </c:pt>
                <c:pt idx="109390">
                  <c:v>498.81271</c:v>
                </c:pt>
                <c:pt idx="109391">
                  <c:v>498.81467</c:v>
                </c:pt>
                <c:pt idx="109392">
                  <c:v>498.81662</c:v>
                </c:pt>
                <c:pt idx="109393">
                  <c:v>498.81857</c:v>
                </c:pt>
                <c:pt idx="109394">
                  <c:v>498.82053</c:v>
                </c:pt>
                <c:pt idx="109395">
                  <c:v>498.82248</c:v>
                </c:pt>
                <c:pt idx="109396">
                  <c:v>498.82443</c:v>
                </c:pt>
                <c:pt idx="109397">
                  <c:v>498.82639</c:v>
                </c:pt>
                <c:pt idx="109398">
                  <c:v>498.82834</c:v>
                </c:pt>
                <c:pt idx="109399">
                  <c:v>498.83029</c:v>
                </c:pt>
                <c:pt idx="109400">
                  <c:v>498.83224</c:v>
                </c:pt>
                <c:pt idx="109401">
                  <c:v>498.8342</c:v>
                </c:pt>
                <c:pt idx="109402">
                  <c:v>498.83615</c:v>
                </c:pt>
                <c:pt idx="109403">
                  <c:v>498.8381</c:v>
                </c:pt>
                <c:pt idx="109404">
                  <c:v>498.84006</c:v>
                </c:pt>
                <c:pt idx="109405">
                  <c:v>498.84201</c:v>
                </c:pt>
                <c:pt idx="109406">
                  <c:v>498.84396</c:v>
                </c:pt>
                <c:pt idx="109407">
                  <c:v>498.84592</c:v>
                </c:pt>
                <c:pt idx="109408">
                  <c:v>498.84787</c:v>
                </c:pt>
                <c:pt idx="109409">
                  <c:v>498.84982</c:v>
                </c:pt>
                <c:pt idx="109410">
                  <c:v>498.85178</c:v>
                </c:pt>
                <c:pt idx="109411">
                  <c:v>498.85373</c:v>
                </c:pt>
                <c:pt idx="109412">
                  <c:v>498.85568</c:v>
                </c:pt>
                <c:pt idx="109413">
                  <c:v>498.85764</c:v>
                </c:pt>
                <c:pt idx="109414">
                  <c:v>498.85959</c:v>
                </c:pt>
                <c:pt idx="109415">
                  <c:v>498.86154</c:v>
                </c:pt>
                <c:pt idx="109416">
                  <c:v>498.86349</c:v>
                </c:pt>
                <c:pt idx="109417">
                  <c:v>498.86545</c:v>
                </c:pt>
                <c:pt idx="109418">
                  <c:v>498.8674</c:v>
                </c:pt>
                <c:pt idx="109419">
                  <c:v>498.86935</c:v>
                </c:pt>
                <c:pt idx="109420">
                  <c:v>498.87131</c:v>
                </c:pt>
                <c:pt idx="109421">
                  <c:v>498.87326</c:v>
                </c:pt>
                <c:pt idx="109422">
                  <c:v>498.87521</c:v>
                </c:pt>
                <c:pt idx="109423">
                  <c:v>498.87717</c:v>
                </c:pt>
                <c:pt idx="109424">
                  <c:v>498.87912</c:v>
                </c:pt>
                <c:pt idx="109425">
                  <c:v>498.88107</c:v>
                </c:pt>
                <c:pt idx="109426">
                  <c:v>498.88303</c:v>
                </c:pt>
                <c:pt idx="109427">
                  <c:v>498.88498</c:v>
                </c:pt>
                <c:pt idx="109428">
                  <c:v>498.88693</c:v>
                </c:pt>
                <c:pt idx="109429">
                  <c:v>498.88889</c:v>
                </c:pt>
                <c:pt idx="109430">
                  <c:v>498.89084</c:v>
                </c:pt>
                <c:pt idx="109431">
                  <c:v>498.89279</c:v>
                </c:pt>
                <c:pt idx="109432">
                  <c:v>498.89474</c:v>
                </c:pt>
                <c:pt idx="109433">
                  <c:v>498.8967</c:v>
                </c:pt>
                <c:pt idx="109434">
                  <c:v>498.89865</c:v>
                </c:pt>
                <c:pt idx="109435">
                  <c:v>498.9006</c:v>
                </c:pt>
                <c:pt idx="109436">
                  <c:v>498.90256</c:v>
                </c:pt>
                <c:pt idx="109437">
                  <c:v>498.90451</c:v>
                </c:pt>
                <c:pt idx="109438">
                  <c:v>498.90646</c:v>
                </c:pt>
                <c:pt idx="109439">
                  <c:v>498.90842</c:v>
                </c:pt>
                <c:pt idx="109440">
                  <c:v>498.91037</c:v>
                </c:pt>
                <c:pt idx="109441">
                  <c:v>498.91232</c:v>
                </c:pt>
                <c:pt idx="109442">
                  <c:v>498.91428</c:v>
                </c:pt>
                <c:pt idx="109443">
                  <c:v>498.91623</c:v>
                </c:pt>
                <c:pt idx="109444">
                  <c:v>498.91818</c:v>
                </c:pt>
                <c:pt idx="109445">
                  <c:v>498.92014</c:v>
                </c:pt>
                <c:pt idx="109446">
                  <c:v>498.92209</c:v>
                </c:pt>
                <c:pt idx="109447">
                  <c:v>498.92404</c:v>
                </c:pt>
                <c:pt idx="109448">
                  <c:v>498.92599</c:v>
                </c:pt>
                <c:pt idx="109449">
                  <c:v>498.92795</c:v>
                </c:pt>
                <c:pt idx="109450">
                  <c:v>498.9299</c:v>
                </c:pt>
                <c:pt idx="109451">
                  <c:v>498.93185</c:v>
                </c:pt>
                <c:pt idx="109452">
                  <c:v>498.93381</c:v>
                </c:pt>
                <c:pt idx="109453">
                  <c:v>498.93576</c:v>
                </c:pt>
                <c:pt idx="109454">
                  <c:v>498.93771</c:v>
                </c:pt>
                <c:pt idx="109455">
                  <c:v>498.93967</c:v>
                </c:pt>
                <c:pt idx="109456">
                  <c:v>498.94162</c:v>
                </c:pt>
                <c:pt idx="109457">
                  <c:v>498.94357</c:v>
                </c:pt>
                <c:pt idx="109458">
                  <c:v>498.94553</c:v>
                </c:pt>
                <c:pt idx="109459">
                  <c:v>498.94748</c:v>
                </c:pt>
                <c:pt idx="109460">
                  <c:v>498.94943</c:v>
                </c:pt>
                <c:pt idx="109461">
                  <c:v>498.95139</c:v>
                </c:pt>
                <c:pt idx="109462">
                  <c:v>498.95334</c:v>
                </c:pt>
                <c:pt idx="109463">
                  <c:v>498.95529</c:v>
                </c:pt>
                <c:pt idx="109464">
                  <c:v>498.95724</c:v>
                </c:pt>
                <c:pt idx="109465">
                  <c:v>498.9592</c:v>
                </c:pt>
                <c:pt idx="109466">
                  <c:v>498.96115</c:v>
                </c:pt>
                <c:pt idx="109467">
                  <c:v>498.9631</c:v>
                </c:pt>
                <c:pt idx="109468">
                  <c:v>498.96506</c:v>
                </c:pt>
                <c:pt idx="109469">
                  <c:v>498.96701</c:v>
                </c:pt>
                <c:pt idx="109470">
                  <c:v>498.96896</c:v>
                </c:pt>
                <c:pt idx="109471">
                  <c:v>498.97092</c:v>
                </c:pt>
                <c:pt idx="109472">
                  <c:v>498.97287</c:v>
                </c:pt>
                <c:pt idx="109473">
                  <c:v>498.97482</c:v>
                </c:pt>
                <c:pt idx="109474">
                  <c:v>498.97678</c:v>
                </c:pt>
                <c:pt idx="109475">
                  <c:v>498.97873</c:v>
                </c:pt>
                <c:pt idx="109476">
                  <c:v>498.98068</c:v>
                </c:pt>
                <c:pt idx="109477">
                  <c:v>498.98264</c:v>
                </c:pt>
                <c:pt idx="109478">
                  <c:v>498.98459</c:v>
                </c:pt>
                <c:pt idx="109479">
                  <c:v>498.98654</c:v>
                </c:pt>
                <c:pt idx="109480">
                  <c:v>498.98849</c:v>
                </c:pt>
                <c:pt idx="109481">
                  <c:v>498.99045</c:v>
                </c:pt>
                <c:pt idx="109482">
                  <c:v>498.9924</c:v>
                </c:pt>
                <c:pt idx="109483">
                  <c:v>498.99435</c:v>
                </c:pt>
                <c:pt idx="109484">
                  <c:v>498.99631</c:v>
                </c:pt>
                <c:pt idx="109485">
                  <c:v>498.99826</c:v>
                </c:pt>
                <c:pt idx="109486">
                  <c:v>499.00021</c:v>
                </c:pt>
                <c:pt idx="109487">
                  <c:v>499.00217</c:v>
                </c:pt>
                <c:pt idx="109488">
                  <c:v>499.00412</c:v>
                </c:pt>
                <c:pt idx="109489">
                  <c:v>499.00607</c:v>
                </c:pt>
                <c:pt idx="109490">
                  <c:v>499.00803</c:v>
                </c:pt>
                <c:pt idx="109491">
                  <c:v>499.00998</c:v>
                </c:pt>
                <c:pt idx="109492">
                  <c:v>499.01193</c:v>
                </c:pt>
                <c:pt idx="109493">
                  <c:v>499.01389</c:v>
                </c:pt>
                <c:pt idx="109494">
                  <c:v>499.01584</c:v>
                </c:pt>
                <c:pt idx="109495">
                  <c:v>499.01779</c:v>
                </c:pt>
                <c:pt idx="109496">
                  <c:v>499.01974</c:v>
                </c:pt>
                <c:pt idx="109497">
                  <c:v>499.0217</c:v>
                </c:pt>
                <c:pt idx="109498">
                  <c:v>499.02365</c:v>
                </c:pt>
                <c:pt idx="109499">
                  <c:v>499.0256</c:v>
                </c:pt>
                <c:pt idx="109500">
                  <c:v>499.02756</c:v>
                </c:pt>
                <c:pt idx="109501">
                  <c:v>499.02951</c:v>
                </c:pt>
                <c:pt idx="109502">
                  <c:v>499.03146</c:v>
                </c:pt>
                <c:pt idx="109503">
                  <c:v>499.03342</c:v>
                </c:pt>
                <c:pt idx="109504">
                  <c:v>499.03537</c:v>
                </c:pt>
                <c:pt idx="109505">
                  <c:v>499.03732</c:v>
                </c:pt>
                <c:pt idx="109506">
                  <c:v>499.03928</c:v>
                </c:pt>
                <c:pt idx="109507">
                  <c:v>499.04123</c:v>
                </c:pt>
                <c:pt idx="109508">
                  <c:v>499.04318</c:v>
                </c:pt>
                <c:pt idx="109509">
                  <c:v>499.04514</c:v>
                </c:pt>
                <c:pt idx="109510">
                  <c:v>499.04709</c:v>
                </c:pt>
                <c:pt idx="109511">
                  <c:v>499.04904</c:v>
                </c:pt>
                <c:pt idx="109512">
                  <c:v>499.05099</c:v>
                </c:pt>
                <c:pt idx="109513">
                  <c:v>499.05295</c:v>
                </c:pt>
                <c:pt idx="109514">
                  <c:v>499.0549</c:v>
                </c:pt>
                <c:pt idx="109515">
                  <c:v>499.05685</c:v>
                </c:pt>
                <c:pt idx="109516">
                  <c:v>499.05881</c:v>
                </c:pt>
                <c:pt idx="109517">
                  <c:v>499.06076</c:v>
                </c:pt>
                <c:pt idx="109518">
                  <c:v>499.06271</c:v>
                </c:pt>
                <c:pt idx="109519">
                  <c:v>499.06467</c:v>
                </c:pt>
                <c:pt idx="109520">
                  <c:v>499.06662</c:v>
                </c:pt>
                <c:pt idx="109521">
                  <c:v>499.06857</c:v>
                </c:pt>
                <c:pt idx="109522">
                  <c:v>499.07053</c:v>
                </c:pt>
                <c:pt idx="109523">
                  <c:v>499.07248</c:v>
                </c:pt>
                <c:pt idx="109524">
                  <c:v>499.07443</c:v>
                </c:pt>
                <c:pt idx="109525">
                  <c:v>499.07639</c:v>
                </c:pt>
                <c:pt idx="109526">
                  <c:v>499.07834</c:v>
                </c:pt>
                <c:pt idx="109527">
                  <c:v>499.08029</c:v>
                </c:pt>
                <c:pt idx="109528">
                  <c:v>499.08224</c:v>
                </c:pt>
                <c:pt idx="109529">
                  <c:v>499.0842</c:v>
                </c:pt>
                <c:pt idx="109530">
                  <c:v>499.08615</c:v>
                </c:pt>
                <c:pt idx="109531">
                  <c:v>499.0881</c:v>
                </c:pt>
                <c:pt idx="109532">
                  <c:v>499.09006</c:v>
                </c:pt>
                <c:pt idx="109533">
                  <c:v>499.09201</c:v>
                </c:pt>
                <c:pt idx="109534">
                  <c:v>499.09396</c:v>
                </c:pt>
                <c:pt idx="109535">
                  <c:v>499.09592</c:v>
                </c:pt>
                <c:pt idx="109536">
                  <c:v>499.09787</c:v>
                </c:pt>
                <c:pt idx="109537">
                  <c:v>499.09982</c:v>
                </c:pt>
                <c:pt idx="109538">
                  <c:v>499.10178</c:v>
                </c:pt>
                <c:pt idx="109539">
                  <c:v>499.10373</c:v>
                </c:pt>
                <c:pt idx="109540">
                  <c:v>499.10568</c:v>
                </c:pt>
                <c:pt idx="109541">
                  <c:v>499.10764</c:v>
                </c:pt>
                <c:pt idx="109542">
                  <c:v>499.10959</c:v>
                </c:pt>
                <c:pt idx="109543">
                  <c:v>499.11154</c:v>
                </c:pt>
                <c:pt idx="109544">
                  <c:v>499.11349</c:v>
                </c:pt>
                <c:pt idx="109545">
                  <c:v>499.11545</c:v>
                </c:pt>
                <c:pt idx="109546">
                  <c:v>499.1174</c:v>
                </c:pt>
                <c:pt idx="109547">
                  <c:v>499.11935</c:v>
                </c:pt>
                <c:pt idx="109548">
                  <c:v>499.12131</c:v>
                </c:pt>
                <c:pt idx="109549">
                  <c:v>499.12326</c:v>
                </c:pt>
                <c:pt idx="109550">
                  <c:v>499.12521</c:v>
                </c:pt>
                <c:pt idx="109551">
                  <c:v>499.12717</c:v>
                </c:pt>
                <c:pt idx="109552">
                  <c:v>499.12912</c:v>
                </c:pt>
                <c:pt idx="109553">
                  <c:v>499.13107</c:v>
                </c:pt>
                <c:pt idx="109554">
                  <c:v>499.13303</c:v>
                </c:pt>
                <c:pt idx="109555">
                  <c:v>499.13498</c:v>
                </c:pt>
                <c:pt idx="109556">
                  <c:v>499.13693</c:v>
                </c:pt>
                <c:pt idx="109557">
                  <c:v>499.13889</c:v>
                </c:pt>
                <c:pt idx="109558">
                  <c:v>499.14084</c:v>
                </c:pt>
                <c:pt idx="109559">
                  <c:v>499.14279</c:v>
                </c:pt>
                <c:pt idx="109560">
                  <c:v>499.14474</c:v>
                </c:pt>
                <c:pt idx="109561">
                  <c:v>499.1467</c:v>
                </c:pt>
                <c:pt idx="109562">
                  <c:v>499.14865</c:v>
                </c:pt>
                <c:pt idx="109563">
                  <c:v>499.1506</c:v>
                </c:pt>
                <c:pt idx="109564">
                  <c:v>499.15256</c:v>
                </c:pt>
                <c:pt idx="109565">
                  <c:v>499.15451</c:v>
                </c:pt>
                <c:pt idx="109566">
                  <c:v>499.15646</c:v>
                </c:pt>
                <c:pt idx="109567">
                  <c:v>499.15842</c:v>
                </c:pt>
                <c:pt idx="109568">
                  <c:v>499.16037</c:v>
                </c:pt>
                <c:pt idx="109569">
                  <c:v>499.16232</c:v>
                </c:pt>
                <c:pt idx="109570">
                  <c:v>499.16428</c:v>
                </c:pt>
                <c:pt idx="109571">
                  <c:v>499.16623</c:v>
                </c:pt>
                <c:pt idx="109572">
                  <c:v>499.16818</c:v>
                </c:pt>
                <c:pt idx="109573">
                  <c:v>499.17014</c:v>
                </c:pt>
                <c:pt idx="109574">
                  <c:v>499.17209</c:v>
                </c:pt>
                <c:pt idx="109575">
                  <c:v>499.17404</c:v>
                </c:pt>
                <c:pt idx="109576">
                  <c:v>499.17599</c:v>
                </c:pt>
                <c:pt idx="109577">
                  <c:v>499.17795</c:v>
                </c:pt>
                <c:pt idx="109578">
                  <c:v>499.1799</c:v>
                </c:pt>
                <c:pt idx="109579">
                  <c:v>499.18185</c:v>
                </c:pt>
                <c:pt idx="109580">
                  <c:v>499.18381</c:v>
                </c:pt>
                <c:pt idx="109581">
                  <c:v>499.18576</c:v>
                </c:pt>
                <c:pt idx="109582">
                  <c:v>499.18771</c:v>
                </c:pt>
                <c:pt idx="109583">
                  <c:v>499.18967</c:v>
                </c:pt>
                <c:pt idx="109584">
                  <c:v>499.19162</c:v>
                </c:pt>
                <c:pt idx="109585">
                  <c:v>499.19357</c:v>
                </c:pt>
                <c:pt idx="109586">
                  <c:v>499.19553</c:v>
                </c:pt>
                <c:pt idx="109587">
                  <c:v>499.19748</c:v>
                </c:pt>
                <c:pt idx="109588">
                  <c:v>499.19943</c:v>
                </c:pt>
                <c:pt idx="109589">
                  <c:v>499.20139</c:v>
                </c:pt>
                <c:pt idx="109590">
                  <c:v>499.20334</c:v>
                </c:pt>
                <c:pt idx="109591">
                  <c:v>499.20529</c:v>
                </c:pt>
                <c:pt idx="109592">
                  <c:v>499.20724</c:v>
                </c:pt>
                <c:pt idx="109593">
                  <c:v>499.2092</c:v>
                </c:pt>
                <c:pt idx="109594">
                  <c:v>499.21115</c:v>
                </c:pt>
                <c:pt idx="109595">
                  <c:v>499.2131</c:v>
                </c:pt>
                <c:pt idx="109596">
                  <c:v>499.21506</c:v>
                </c:pt>
                <c:pt idx="109597">
                  <c:v>499.21701</c:v>
                </c:pt>
                <c:pt idx="109598">
                  <c:v>499.21896</c:v>
                </c:pt>
                <c:pt idx="109599">
                  <c:v>499.22092</c:v>
                </c:pt>
                <c:pt idx="109600">
                  <c:v>499.22287</c:v>
                </c:pt>
                <c:pt idx="109601">
                  <c:v>499.22482</c:v>
                </c:pt>
                <c:pt idx="109602">
                  <c:v>499.22678</c:v>
                </c:pt>
                <c:pt idx="109603">
                  <c:v>499.22873</c:v>
                </c:pt>
                <c:pt idx="109604">
                  <c:v>499.23068</c:v>
                </c:pt>
                <c:pt idx="109605">
                  <c:v>499.23264</c:v>
                </c:pt>
                <c:pt idx="109606">
                  <c:v>499.23459</c:v>
                </c:pt>
                <c:pt idx="109607">
                  <c:v>499.23654</c:v>
                </c:pt>
                <c:pt idx="109608">
                  <c:v>499.23849</c:v>
                </c:pt>
                <c:pt idx="109609">
                  <c:v>499.24045</c:v>
                </c:pt>
                <c:pt idx="109610">
                  <c:v>499.2424</c:v>
                </c:pt>
                <c:pt idx="109611">
                  <c:v>499.24435</c:v>
                </c:pt>
                <c:pt idx="109612">
                  <c:v>499.24631</c:v>
                </c:pt>
                <c:pt idx="109613">
                  <c:v>499.24826</c:v>
                </c:pt>
                <c:pt idx="109614">
                  <c:v>499.25021</c:v>
                </c:pt>
                <c:pt idx="109615">
                  <c:v>499.25217</c:v>
                </c:pt>
                <c:pt idx="109616">
                  <c:v>499.25412</c:v>
                </c:pt>
                <c:pt idx="109617">
                  <c:v>499.25607</c:v>
                </c:pt>
                <c:pt idx="109618">
                  <c:v>499.25803</c:v>
                </c:pt>
                <c:pt idx="109619">
                  <c:v>499.25998</c:v>
                </c:pt>
                <c:pt idx="109620">
                  <c:v>499.26193</c:v>
                </c:pt>
                <c:pt idx="109621">
                  <c:v>499.26389</c:v>
                </c:pt>
                <c:pt idx="109622">
                  <c:v>499.26584</c:v>
                </c:pt>
                <c:pt idx="109623">
                  <c:v>499.26779</c:v>
                </c:pt>
                <c:pt idx="109624">
                  <c:v>499.26974</c:v>
                </c:pt>
                <c:pt idx="109625">
                  <c:v>499.2717</c:v>
                </c:pt>
                <c:pt idx="109626">
                  <c:v>499.27365</c:v>
                </c:pt>
                <c:pt idx="109627">
                  <c:v>499.2756</c:v>
                </c:pt>
                <c:pt idx="109628">
                  <c:v>499.27756</c:v>
                </c:pt>
                <c:pt idx="109629">
                  <c:v>499.27951</c:v>
                </c:pt>
                <c:pt idx="109630">
                  <c:v>499.28146</c:v>
                </c:pt>
                <c:pt idx="109631">
                  <c:v>499.28342</c:v>
                </c:pt>
                <c:pt idx="109632">
                  <c:v>499.28537</c:v>
                </c:pt>
                <c:pt idx="109633">
                  <c:v>499.28732</c:v>
                </c:pt>
                <c:pt idx="109634">
                  <c:v>499.28928</c:v>
                </c:pt>
                <c:pt idx="109635">
                  <c:v>499.29123</c:v>
                </c:pt>
                <c:pt idx="109636">
                  <c:v>499.29318</c:v>
                </c:pt>
                <c:pt idx="109637">
                  <c:v>499.29514</c:v>
                </c:pt>
                <c:pt idx="109638">
                  <c:v>499.29709</c:v>
                </c:pt>
                <c:pt idx="109639">
                  <c:v>499.29904</c:v>
                </c:pt>
                <c:pt idx="109640">
                  <c:v>499.30099</c:v>
                </c:pt>
                <c:pt idx="109641">
                  <c:v>499.30295</c:v>
                </c:pt>
                <c:pt idx="109642">
                  <c:v>499.3049</c:v>
                </c:pt>
                <c:pt idx="109643">
                  <c:v>499.30685</c:v>
                </c:pt>
                <c:pt idx="109644">
                  <c:v>499.30881</c:v>
                </c:pt>
                <c:pt idx="109645">
                  <c:v>499.31076</c:v>
                </c:pt>
                <c:pt idx="109646">
                  <c:v>499.31271</c:v>
                </c:pt>
                <c:pt idx="109647">
                  <c:v>499.31467</c:v>
                </c:pt>
                <c:pt idx="109648">
                  <c:v>499.31662</c:v>
                </c:pt>
                <c:pt idx="109649">
                  <c:v>499.31857</c:v>
                </c:pt>
                <c:pt idx="109650">
                  <c:v>499.32053</c:v>
                </c:pt>
                <c:pt idx="109651">
                  <c:v>499.32248</c:v>
                </c:pt>
                <c:pt idx="109652">
                  <c:v>499.32443</c:v>
                </c:pt>
                <c:pt idx="109653">
                  <c:v>499.32639</c:v>
                </c:pt>
                <c:pt idx="109654">
                  <c:v>499.32834</c:v>
                </c:pt>
                <c:pt idx="109655">
                  <c:v>499.33029</c:v>
                </c:pt>
                <c:pt idx="109656">
                  <c:v>499.33224</c:v>
                </c:pt>
                <c:pt idx="109657">
                  <c:v>499.3342</c:v>
                </c:pt>
                <c:pt idx="109658">
                  <c:v>499.33615</c:v>
                </c:pt>
                <c:pt idx="109659">
                  <c:v>499.3381</c:v>
                </c:pt>
                <c:pt idx="109660">
                  <c:v>499.34006</c:v>
                </c:pt>
                <c:pt idx="109661">
                  <c:v>499.34201</c:v>
                </c:pt>
                <c:pt idx="109662">
                  <c:v>499.34396</c:v>
                </c:pt>
                <c:pt idx="109663">
                  <c:v>499.34592</c:v>
                </c:pt>
                <c:pt idx="109664">
                  <c:v>499.34787</c:v>
                </c:pt>
                <c:pt idx="109665">
                  <c:v>499.34982</c:v>
                </c:pt>
                <c:pt idx="109666">
                  <c:v>499.35178</c:v>
                </c:pt>
                <c:pt idx="109667">
                  <c:v>499.35373</c:v>
                </c:pt>
                <c:pt idx="109668">
                  <c:v>499.35568</c:v>
                </c:pt>
                <c:pt idx="109669">
                  <c:v>499.35764</c:v>
                </c:pt>
                <c:pt idx="109670">
                  <c:v>499.35959</c:v>
                </c:pt>
                <c:pt idx="109671">
                  <c:v>499.36154</c:v>
                </c:pt>
                <c:pt idx="109672">
                  <c:v>499.36349</c:v>
                </c:pt>
                <c:pt idx="109673">
                  <c:v>499.36545</c:v>
                </c:pt>
                <c:pt idx="109674">
                  <c:v>499.3674</c:v>
                </c:pt>
                <c:pt idx="109675">
                  <c:v>499.36935</c:v>
                </c:pt>
                <c:pt idx="109676">
                  <c:v>499.37131</c:v>
                </c:pt>
                <c:pt idx="109677">
                  <c:v>499.37326</c:v>
                </c:pt>
                <c:pt idx="109678">
                  <c:v>499.37521</c:v>
                </c:pt>
                <c:pt idx="109679">
                  <c:v>499.37717</c:v>
                </c:pt>
                <c:pt idx="109680">
                  <c:v>499.37912</c:v>
                </c:pt>
                <c:pt idx="109681">
                  <c:v>499.38107</c:v>
                </c:pt>
                <c:pt idx="109682">
                  <c:v>499.38303</c:v>
                </c:pt>
                <c:pt idx="109683">
                  <c:v>499.38498</c:v>
                </c:pt>
                <c:pt idx="109684">
                  <c:v>499.38693</c:v>
                </c:pt>
                <c:pt idx="109685">
                  <c:v>499.38889</c:v>
                </c:pt>
                <c:pt idx="109686">
                  <c:v>499.39084</c:v>
                </c:pt>
                <c:pt idx="109687">
                  <c:v>499.39279</c:v>
                </c:pt>
                <c:pt idx="109688">
                  <c:v>499.39474</c:v>
                </c:pt>
                <c:pt idx="109689">
                  <c:v>499.3967</c:v>
                </c:pt>
                <c:pt idx="109690">
                  <c:v>499.39865</c:v>
                </c:pt>
                <c:pt idx="109691">
                  <c:v>499.4006</c:v>
                </c:pt>
                <c:pt idx="109692">
                  <c:v>499.40256</c:v>
                </c:pt>
                <c:pt idx="109693">
                  <c:v>499.40451</c:v>
                </c:pt>
                <c:pt idx="109694">
                  <c:v>499.40646</c:v>
                </c:pt>
                <c:pt idx="109695">
                  <c:v>499.40842</c:v>
                </c:pt>
                <c:pt idx="109696">
                  <c:v>499.41037</c:v>
                </c:pt>
                <c:pt idx="109697">
                  <c:v>499.41232</c:v>
                </c:pt>
                <c:pt idx="109698">
                  <c:v>499.41428</c:v>
                </c:pt>
                <c:pt idx="109699">
                  <c:v>499.41623</c:v>
                </c:pt>
                <c:pt idx="109700">
                  <c:v>499.41818</c:v>
                </c:pt>
                <c:pt idx="109701">
                  <c:v>499.42014</c:v>
                </c:pt>
                <c:pt idx="109702">
                  <c:v>499.42209</c:v>
                </c:pt>
                <c:pt idx="109703">
                  <c:v>499.42404</c:v>
                </c:pt>
                <c:pt idx="109704">
                  <c:v>499.42599</c:v>
                </c:pt>
                <c:pt idx="109705">
                  <c:v>499.42795</c:v>
                </c:pt>
                <c:pt idx="109706">
                  <c:v>499.4299</c:v>
                </c:pt>
                <c:pt idx="109707">
                  <c:v>499.43185</c:v>
                </c:pt>
                <c:pt idx="109708">
                  <c:v>499.43381</c:v>
                </c:pt>
                <c:pt idx="109709">
                  <c:v>499.43576</c:v>
                </c:pt>
                <c:pt idx="109710">
                  <c:v>499.43771</c:v>
                </c:pt>
                <c:pt idx="109711">
                  <c:v>499.43967</c:v>
                </c:pt>
                <c:pt idx="109712">
                  <c:v>499.44162</c:v>
                </c:pt>
                <c:pt idx="109713">
                  <c:v>499.44357</c:v>
                </c:pt>
                <c:pt idx="109714">
                  <c:v>499.44553</c:v>
                </c:pt>
                <c:pt idx="109715">
                  <c:v>499.44748</c:v>
                </c:pt>
                <c:pt idx="109716">
                  <c:v>499.44943</c:v>
                </c:pt>
                <c:pt idx="109717">
                  <c:v>499.45139</c:v>
                </c:pt>
                <c:pt idx="109718">
                  <c:v>499.45334</c:v>
                </c:pt>
                <c:pt idx="109719">
                  <c:v>499.45529</c:v>
                </c:pt>
                <c:pt idx="109720">
                  <c:v>499.45724</c:v>
                </c:pt>
                <c:pt idx="109721">
                  <c:v>499.4592</c:v>
                </c:pt>
                <c:pt idx="109722">
                  <c:v>499.46115</c:v>
                </c:pt>
                <c:pt idx="109723">
                  <c:v>499.4631</c:v>
                </c:pt>
                <c:pt idx="109724">
                  <c:v>499.46506</c:v>
                </c:pt>
                <c:pt idx="109725">
                  <c:v>499.46701</c:v>
                </c:pt>
                <c:pt idx="109726">
                  <c:v>499.46896</c:v>
                </c:pt>
                <c:pt idx="109727">
                  <c:v>499.47092</c:v>
                </c:pt>
                <c:pt idx="109728">
                  <c:v>499.47287</c:v>
                </c:pt>
                <c:pt idx="109729">
                  <c:v>499.47482</c:v>
                </c:pt>
                <c:pt idx="109730">
                  <c:v>499.47678</c:v>
                </c:pt>
                <c:pt idx="109731">
                  <c:v>499.47873</c:v>
                </c:pt>
                <c:pt idx="109732">
                  <c:v>499.48068</c:v>
                </c:pt>
                <c:pt idx="109733">
                  <c:v>499.48264</c:v>
                </c:pt>
                <c:pt idx="109734">
                  <c:v>499.48459</c:v>
                </c:pt>
                <c:pt idx="109735">
                  <c:v>499.48654</c:v>
                </c:pt>
                <c:pt idx="109736">
                  <c:v>499.48849</c:v>
                </c:pt>
                <c:pt idx="109737">
                  <c:v>499.49045</c:v>
                </c:pt>
                <c:pt idx="109738">
                  <c:v>499.4924</c:v>
                </c:pt>
                <c:pt idx="109739">
                  <c:v>499.49435</c:v>
                </c:pt>
                <c:pt idx="109740">
                  <c:v>499.49631</c:v>
                </c:pt>
                <c:pt idx="109741">
                  <c:v>499.49826</c:v>
                </c:pt>
                <c:pt idx="109742">
                  <c:v>499.50021</c:v>
                </c:pt>
                <c:pt idx="109743">
                  <c:v>499.50217</c:v>
                </c:pt>
                <c:pt idx="109744">
                  <c:v>499.50412</c:v>
                </c:pt>
                <c:pt idx="109745">
                  <c:v>499.50607</c:v>
                </c:pt>
                <c:pt idx="109746">
                  <c:v>499.50803</c:v>
                </c:pt>
                <c:pt idx="109747">
                  <c:v>499.50998</c:v>
                </c:pt>
                <c:pt idx="109748">
                  <c:v>499.51193</c:v>
                </c:pt>
                <c:pt idx="109749">
                  <c:v>499.51389</c:v>
                </c:pt>
                <c:pt idx="109750">
                  <c:v>499.51584</c:v>
                </c:pt>
                <c:pt idx="109751">
                  <c:v>499.51779</c:v>
                </c:pt>
                <c:pt idx="109752">
                  <c:v>499.51974</c:v>
                </c:pt>
                <c:pt idx="109753">
                  <c:v>499.5217</c:v>
                </c:pt>
                <c:pt idx="109754">
                  <c:v>499.52365</c:v>
                </c:pt>
                <c:pt idx="109755">
                  <c:v>499.5256</c:v>
                </c:pt>
                <c:pt idx="109756">
                  <c:v>499.52756</c:v>
                </c:pt>
                <c:pt idx="109757">
                  <c:v>499.52951</c:v>
                </c:pt>
                <c:pt idx="109758">
                  <c:v>499.53146</c:v>
                </c:pt>
                <c:pt idx="109759">
                  <c:v>499.53342</c:v>
                </c:pt>
                <c:pt idx="109760">
                  <c:v>499.53537</c:v>
                </c:pt>
                <c:pt idx="109761">
                  <c:v>499.53732</c:v>
                </c:pt>
                <c:pt idx="109762">
                  <c:v>499.53928</c:v>
                </c:pt>
                <c:pt idx="109763">
                  <c:v>499.54123</c:v>
                </c:pt>
                <c:pt idx="109764">
                  <c:v>499.54318</c:v>
                </c:pt>
                <c:pt idx="109765">
                  <c:v>499.54514</c:v>
                </c:pt>
                <c:pt idx="109766">
                  <c:v>499.54709</c:v>
                </c:pt>
                <c:pt idx="109767">
                  <c:v>499.54904</c:v>
                </c:pt>
                <c:pt idx="109768">
                  <c:v>499.55099</c:v>
                </c:pt>
                <c:pt idx="109769">
                  <c:v>499.55295</c:v>
                </c:pt>
                <c:pt idx="109770">
                  <c:v>499.5549</c:v>
                </c:pt>
                <c:pt idx="109771">
                  <c:v>499.55685</c:v>
                </c:pt>
                <c:pt idx="109772">
                  <c:v>499.55881</c:v>
                </c:pt>
                <c:pt idx="109773">
                  <c:v>499.56076</c:v>
                </c:pt>
                <c:pt idx="109774">
                  <c:v>499.56271</c:v>
                </c:pt>
                <c:pt idx="109775">
                  <c:v>499.56467</c:v>
                </c:pt>
                <c:pt idx="109776">
                  <c:v>499.56662</c:v>
                </c:pt>
                <c:pt idx="109777">
                  <c:v>499.56857</c:v>
                </c:pt>
                <c:pt idx="109778">
                  <c:v>499.57053</c:v>
                </c:pt>
                <c:pt idx="109779">
                  <c:v>499.57248</c:v>
                </c:pt>
                <c:pt idx="109780">
                  <c:v>499.57443</c:v>
                </c:pt>
                <c:pt idx="109781">
                  <c:v>499.57639</c:v>
                </c:pt>
                <c:pt idx="109782">
                  <c:v>499.57834</c:v>
                </c:pt>
                <c:pt idx="109783">
                  <c:v>499.58029</c:v>
                </c:pt>
                <c:pt idx="109784">
                  <c:v>499.58224</c:v>
                </c:pt>
                <c:pt idx="109785">
                  <c:v>499.5842</c:v>
                </c:pt>
                <c:pt idx="109786">
                  <c:v>499.58615</c:v>
                </c:pt>
                <c:pt idx="109787">
                  <c:v>499.5881</c:v>
                </c:pt>
                <c:pt idx="109788">
                  <c:v>499.59006</c:v>
                </c:pt>
                <c:pt idx="109789">
                  <c:v>499.59201</c:v>
                </c:pt>
                <c:pt idx="109790">
                  <c:v>499.59396</c:v>
                </c:pt>
                <c:pt idx="109791">
                  <c:v>499.59592</c:v>
                </c:pt>
                <c:pt idx="109792">
                  <c:v>499.59787</c:v>
                </c:pt>
                <c:pt idx="109793">
                  <c:v>499.59982</c:v>
                </c:pt>
                <c:pt idx="109794">
                  <c:v>499.60178</c:v>
                </c:pt>
                <c:pt idx="109795">
                  <c:v>499.60373</c:v>
                </c:pt>
                <c:pt idx="109796">
                  <c:v>499.60568</c:v>
                </c:pt>
                <c:pt idx="109797">
                  <c:v>499.60764</c:v>
                </c:pt>
                <c:pt idx="109798">
                  <c:v>499.60959</c:v>
                </c:pt>
                <c:pt idx="109799">
                  <c:v>499.61154</c:v>
                </c:pt>
                <c:pt idx="109800">
                  <c:v>499.61349</c:v>
                </c:pt>
                <c:pt idx="109801">
                  <c:v>499.61545</c:v>
                </c:pt>
                <c:pt idx="109802">
                  <c:v>499.6174</c:v>
                </c:pt>
                <c:pt idx="109803">
                  <c:v>499.61935</c:v>
                </c:pt>
                <c:pt idx="109804">
                  <c:v>499.62131</c:v>
                </c:pt>
                <c:pt idx="109805">
                  <c:v>499.62326</c:v>
                </c:pt>
                <c:pt idx="109806">
                  <c:v>499.62521</c:v>
                </c:pt>
                <c:pt idx="109807">
                  <c:v>499.62717</c:v>
                </c:pt>
                <c:pt idx="109808">
                  <c:v>499.62912</c:v>
                </c:pt>
                <c:pt idx="109809">
                  <c:v>499.63107</c:v>
                </c:pt>
                <c:pt idx="109810">
                  <c:v>499.63303</c:v>
                </c:pt>
                <c:pt idx="109811">
                  <c:v>499.63498</c:v>
                </c:pt>
                <c:pt idx="109812">
                  <c:v>499.63693</c:v>
                </c:pt>
                <c:pt idx="109813">
                  <c:v>499.63889</c:v>
                </c:pt>
                <c:pt idx="109814">
                  <c:v>499.64084</c:v>
                </c:pt>
                <c:pt idx="109815">
                  <c:v>499.64279</c:v>
                </c:pt>
                <c:pt idx="109816">
                  <c:v>499.64474</c:v>
                </c:pt>
                <c:pt idx="109817">
                  <c:v>499.6467</c:v>
                </c:pt>
                <c:pt idx="109818">
                  <c:v>499.64865</c:v>
                </c:pt>
                <c:pt idx="109819">
                  <c:v>499.6506</c:v>
                </c:pt>
                <c:pt idx="109820">
                  <c:v>499.65256</c:v>
                </c:pt>
                <c:pt idx="109821">
                  <c:v>499.65451</c:v>
                </c:pt>
                <c:pt idx="109822">
                  <c:v>499.65646</c:v>
                </c:pt>
                <c:pt idx="109823">
                  <c:v>499.65842</c:v>
                </c:pt>
                <c:pt idx="109824">
                  <c:v>499.66037</c:v>
                </c:pt>
                <c:pt idx="109825">
                  <c:v>499.66232</c:v>
                </c:pt>
                <c:pt idx="109826">
                  <c:v>499.66428</c:v>
                </c:pt>
                <c:pt idx="109827">
                  <c:v>499.66623</c:v>
                </c:pt>
                <c:pt idx="109828">
                  <c:v>499.66818</c:v>
                </c:pt>
                <c:pt idx="109829">
                  <c:v>499.67014</c:v>
                </c:pt>
                <c:pt idx="109830">
                  <c:v>499.67209</c:v>
                </c:pt>
                <c:pt idx="109831">
                  <c:v>499.67404</c:v>
                </c:pt>
                <c:pt idx="109832">
                  <c:v>499.67599</c:v>
                </c:pt>
                <c:pt idx="109833">
                  <c:v>499.67795</c:v>
                </c:pt>
                <c:pt idx="109834">
                  <c:v>499.6799</c:v>
                </c:pt>
                <c:pt idx="109835">
                  <c:v>499.68185</c:v>
                </c:pt>
                <c:pt idx="109836">
                  <c:v>499.68381</c:v>
                </c:pt>
                <c:pt idx="109837">
                  <c:v>499.68576</c:v>
                </c:pt>
                <c:pt idx="109838">
                  <c:v>499.68771</c:v>
                </c:pt>
                <c:pt idx="109839">
                  <c:v>499.68967</c:v>
                </c:pt>
                <c:pt idx="109840">
                  <c:v>499.69162</c:v>
                </c:pt>
                <c:pt idx="109841">
                  <c:v>499.69357</c:v>
                </c:pt>
                <c:pt idx="109842">
                  <c:v>499.69553</c:v>
                </c:pt>
                <c:pt idx="109843">
                  <c:v>499.69748</c:v>
                </c:pt>
                <c:pt idx="109844">
                  <c:v>499.69943</c:v>
                </c:pt>
                <c:pt idx="109845">
                  <c:v>499.70139</c:v>
                </c:pt>
                <c:pt idx="109846">
                  <c:v>499.70334</c:v>
                </c:pt>
                <c:pt idx="109847">
                  <c:v>499.70529</c:v>
                </c:pt>
                <c:pt idx="109848">
                  <c:v>499.70724</c:v>
                </c:pt>
                <c:pt idx="109849">
                  <c:v>499.7092</c:v>
                </c:pt>
                <c:pt idx="109850">
                  <c:v>499.71115</c:v>
                </c:pt>
                <c:pt idx="109851">
                  <c:v>499.7131</c:v>
                </c:pt>
                <c:pt idx="109852">
                  <c:v>499.71506</c:v>
                </c:pt>
                <c:pt idx="109853">
                  <c:v>499.71701</c:v>
                </c:pt>
                <c:pt idx="109854">
                  <c:v>499.71896</c:v>
                </c:pt>
                <c:pt idx="109855">
                  <c:v>499.72092</c:v>
                </c:pt>
                <c:pt idx="109856">
                  <c:v>499.72287</c:v>
                </c:pt>
                <c:pt idx="109857">
                  <c:v>499.72482</c:v>
                </c:pt>
                <c:pt idx="109858">
                  <c:v>499.72678</c:v>
                </c:pt>
                <c:pt idx="109859">
                  <c:v>499.72873</c:v>
                </c:pt>
                <c:pt idx="109860">
                  <c:v>499.73068</c:v>
                </c:pt>
                <c:pt idx="109861">
                  <c:v>499.73264</c:v>
                </c:pt>
                <c:pt idx="109862">
                  <c:v>499.73459</c:v>
                </c:pt>
                <c:pt idx="109863">
                  <c:v>499.73654</c:v>
                </c:pt>
                <c:pt idx="109864">
                  <c:v>499.73849</c:v>
                </c:pt>
                <c:pt idx="109865">
                  <c:v>499.74045</c:v>
                </c:pt>
                <c:pt idx="109866">
                  <c:v>499.7424</c:v>
                </c:pt>
                <c:pt idx="109867">
                  <c:v>499.74435</c:v>
                </c:pt>
                <c:pt idx="109868">
                  <c:v>499.74631</c:v>
                </c:pt>
                <c:pt idx="109869">
                  <c:v>499.74826</c:v>
                </c:pt>
                <c:pt idx="109870">
                  <c:v>499.75021</c:v>
                </c:pt>
                <c:pt idx="109871">
                  <c:v>499.75217</c:v>
                </c:pt>
                <c:pt idx="109872">
                  <c:v>499.75412</c:v>
                </c:pt>
                <c:pt idx="109873">
                  <c:v>499.75607</c:v>
                </c:pt>
                <c:pt idx="109874">
                  <c:v>499.75803</c:v>
                </c:pt>
                <c:pt idx="109875">
                  <c:v>499.75998</c:v>
                </c:pt>
                <c:pt idx="109876">
                  <c:v>499.76193</c:v>
                </c:pt>
                <c:pt idx="109877">
                  <c:v>499.76389</c:v>
                </c:pt>
                <c:pt idx="109878">
                  <c:v>499.76584</c:v>
                </c:pt>
                <c:pt idx="109879">
                  <c:v>499.76779</c:v>
                </c:pt>
                <c:pt idx="109880">
                  <c:v>499.76974</c:v>
                </c:pt>
                <c:pt idx="109881">
                  <c:v>499.7717</c:v>
                </c:pt>
                <c:pt idx="109882">
                  <c:v>499.77365</c:v>
                </c:pt>
                <c:pt idx="109883">
                  <c:v>499.7756</c:v>
                </c:pt>
                <c:pt idx="109884">
                  <c:v>499.77756</c:v>
                </c:pt>
                <c:pt idx="109885">
                  <c:v>499.77951</c:v>
                </c:pt>
                <c:pt idx="109886">
                  <c:v>499.78146</c:v>
                </c:pt>
                <c:pt idx="109887">
                  <c:v>499.78342</c:v>
                </c:pt>
                <c:pt idx="109888">
                  <c:v>499.78537</c:v>
                </c:pt>
                <c:pt idx="109889">
                  <c:v>499.78732</c:v>
                </c:pt>
                <c:pt idx="109890">
                  <c:v>499.78928</c:v>
                </c:pt>
                <c:pt idx="109891">
                  <c:v>499.79123</c:v>
                </c:pt>
                <c:pt idx="109892">
                  <c:v>499.79318</c:v>
                </c:pt>
                <c:pt idx="109893">
                  <c:v>499.79514</c:v>
                </c:pt>
                <c:pt idx="109894">
                  <c:v>499.79709</c:v>
                </c:pt>
                <c:pt idx="109895">
                  <c:v>499.79904</c:v>
                </c:pt>
                <c:pt idx="109896">
                  <c:v>499.80099</c:v>
                </c:pt>
                <c:pt idx="109897">
                  <c:v>499.80295</c:v>
                </c:pt>
                <c:pt idx="109898">
                  <c:v>499.8049</c:v>
                </c:pt>
                <c:pt idx="109899">
                  <c:v>499.80685</c:v>
                </c:pt>
                <c:pt idx="109900">
                  <c:v>499.80881</c:v>
                </c:pt>
                <c:pt idx="109901">
                  <c:v>499.81076</c:v>
                </c:pt>
                <c:pt idx="109902">
                  <c:v>499.81271</c:v>
                </c:pt>
                <c:pt idx="109903">
                  <c:v>499.81467</c:v>
                </c:pt>
                <c:pt idx="109904">
                  <c:v>499.81662</c:v>
                </c:pt>
                <c:pt idx="109905">
                  <c:v>499.81857</c:v>
                </c:pt>
                <c:pt idx="109906">
                  <c:v>499.82053</c:v>
                </c:pt>
                <c:pt idx="109907">
                  <c:v>499.82248</c:v>
                </c:pt>
                <c:pt idx="109908">
                  <c:v>499.82443</c:v>
                </c:pt>
                <c:pt idx="109909">
                  <c:v>499.82639</c:v>
                </c:pt>
                <c:pt idx="109910">
                  <c:v>499.82834</c:v>
                </c:pt>
                <c:pt idx="109911">
                  <c:v>499.83029</c:v>
                </c:pt>
                <c:pt idx="109912">
                  <c:v>499.83224</c:v>
                </c:pt>
                <c:pt idx="109913">
                  <c:v>499.8342</c:v>
                </c:pt>
                <c:pt idx="109914">
                  <c:v>499.83615</c:v>
                </c:pt>
                <c:pt idx="109915">
                  <c:v>499.8381</c:v>
                </c:pt>
                <c:pt idx="109916">
                  <c:v>499.84006</c:v>
                </c:pt>
                <c:pt idx="109917">
                  <c:v>499.84201</c:v>
                </c:pt>
                <c:pt idx="109918">
                  <c:v>499.84396</c:v>
                </c:pt>
                <c:pt idx="109919">
                  <c:v>499.84592</c:v>
                </c:pt>
                <c:pt idx="109920">
                  <c:v>499.84787</c:v>
                </c:pt>
                <c:pt idx="109921">
                  <c:v>499.84982</c:v>
                </c:pt>
                <c:pt idx="109922">
                  <c:v>499.85178</c:v>
                </c:pt>
                <c:pt idx="109923">
                  <c:v>499.85373</c:v>
                </c:pt>
                <c:pt idx="109924">
                  <c:v>499.85568</c:v>
                </c:pt>
                <c:pt idx="109925">
                  <c:v>499.85764</c:v>
                </c:pt>
                <c:pt idx="109926">
                  <c:v>499.85959</c:v>
                </c:pt>
                <c:pt idx="109927">
                  <c:v>499.86154</c:v>
                </c:pt>
                <c:pt idx="109928">
                  <c:v>499.86349</c:v>
                </c:pt>
                <c:pt idx="109929">
                  <c:v>499.86545</c:v>
                </c:pt>
                <c:pt idx="109930">
                  <c:v>499.8674</c:v>
                </c:pt>
                <c:pt idx="109931">
                  <c:v>499.86935</c:v>
                </c:pt>
                <c:pt idx="109932">
                  <c:v>499.87131</c:v>
                </c:pt>
                <c:pt idx="109933">
                  <c:v>499.87326</c:v>
                </c:pt>
                <c:pt idx="109934">
                  <c:v>499.87521</c:v>
                </c:pt>
                <c:pt idx="109935">
                  <c:v>499.87717</c:v>
                </c:pt>
                <c:pt idx="109936">
                  <c:v>499.87912</c:v>
                </c:pt>
                <c:pt idx="109937">
                  <c:v>499.88107</c:v>
                </c:pt>
                <c:pt idx="109938">
                  <c:v>499.88303</c:v>
                </c:pt>
                <c:pt idx="109939">
                  <c:v>499.88498</c:v>
                </c:pt>
                <c:pt idx="109940">
                  <c:v>499.88693</c:v>
                </c:pt>
                <c:pt idx="109941">
                  <c:v>499.88889</c:v>
                </c:pt>
                <c:pt idx="109942">
                  <c:v>499.89084</c:v>
                </c:pt>
                <c:pt idx="109943">
                  <c:v>499.89279</c:v>
                </c:pt>
                <c:pt idx="109944">
                  <c:v>499.89474</c:v>
                </c:pt>
                <c:pt idx="109945">
                  <c:v>499.8967</c:v>
                </c:pt>
                <c:pt idx="109946">
                  <c:v>499.89865</c:v>
                </c:pt>
                <c:pt idx="109947">
                  <c:v>499.9006</c:v>
                </c:pt>
                <c:pt idx="109948">
                  <c:v>499.90256</c:v>
                </c:pt>
                <c:pt idx="109949">
                  <c:v>499.90451</c:v>
                </c:pt>
                <c:pt idx="109950">
                  <c:v>499.90646</c:v>
                </c:pt>
                <c:pt idx="109951">
                  <c:v>499.90842</c:v>
                </c:pt>
                <c:pt idx="109952">
                  <c:v>499.91037</c:v>
                </c:pt>
                <c:pt idx="109953">
                  <c:v>499.91232</c:v>
                </c:pt>
                <c:pt idx="109954">
                  <c:v>499.91428</c:v>
                </c:pt>
                <c:pt idx="109955">
                  <c:v>499.91623</c:v>
                </c:pt>
                <c:pt idx="109956">
                  <c:v>499.91818</c:v>
                </c:pt>
                <c:pt idx="109957">
                  <c:v>499.92014</c:v>
                </c:pt>
                <c:pt idx="109958">
                  <c:v>499.92209</c:v>
                </c:pt>
                <c:pt idx="109959">
                  <c:v>499.92404</c:v>
                </c:pt>
                <c:pt idx="109960">
                  <c:v>499.92599</c:v>
                </c:pt>
                <c:pt idx="109961">
                  <c:v>499.92795</c:v>
                </c:pt>
                <c:pt idx="109962">
                  <c:v>499.9299</c:v>
                </c:pt>
                <c:pt idx="109963">
                  <c:v>499.93185</c:v>
                </c:pt>
                <c:pt idx="109964">
                  <c:v>499.93381</c:v>
                </c:pt>
                <c:pt idx="109965">
                  <c:v>499.93576</c:v>
                </c:pt>
                <c:pt idx="109966">
                  <c:v>499.93771</c:v>
                </c:pt>
                <c:pt idx="109967">
                  <c:v>499.93967</c:v>
                </c:pt>
                <c:pt idx="109968">
                  <c:v>499.94162</c:v>
                </c:pt>
                <c:pt idx="109969">
                  <c:v>499.94357</c:v>
                </c:pt>
                <c:pt idx="109970">
                  <c:v>499.94553</c:v>
                </c:pt>
                <c:pt idx="109971">
                  <c:v>499.94748</c:v>
                </c:pt>
                <c:pt idx="109972">
                  <c:v>499.94943</c:v>
                </c:pt>
                <c:pt idx="109973">
                  <c:v>499.95139</c:v>
                </c:pt>
                <c:pt idx="109974">
                  <c:v>499.95334</c:v>
                </c:pt>
                <c:pt idx="109975">
                  <c:v>499.95529</c:v>
                </c:pt>
                <c:pt idx="109976">
                  <c:v>499.95724</c:v>
                </c:pt>
                <c:pt idx="109977">
                  <c:v>499.9592</c:v>
                </c:pt>
                <c:pt idx="109978">
                  <c:v>499.96115</c:v>
                </c:pt>
                <c:pt idx="109979">
                  <c:v>499.9631</c:v>
                </c:pt>
                <c:pt idx="109980">
                  <c:v>499.96506</c:v>
                </c:pt>
                <c:pt idx="109981">
                  <c:v>499.96701</c:v>
                </c:pt>
                <c:pt idx="109982">
                  <c:v>499.96896</c:v>
                </c:pt>
                <c:pt idx="109983">
                  <c:v>499.97092</c:v>
                </c:pt>
                <c:pt idx="109984">
                  <c:v>499.97287</c:v>
                </c:pt>
                <c:pt idx="109985">
                  <c:v>499.97482</c:v>
                </c:pt>
                <c:pt idx="109986">
                  <c:v>499.97678</c:v>
                </c:pt>
                <c:pt idx="109987">
                  <c:v>499.97873</c:v>
                </c:pt>
                <c:pt idx="109988">
                  <c:v>499.98068</c:v>
                </c:pt>
                <c:pt idx="109989">
                  <c:v>499.98264</c:v>
                </c:pt>
                <c:pt idx="109990">
                  <c:v>499.98459</c:v>
                </c:pt>
                <c:pt idx="109991">
                  <c:v>499.98654</c:v>
                </c:pt>
                <c:pt idx="109992">
                  <c:v>499.98849</c:v>
                </c:pt>
                <c:pt idx="109993">
                  <c:v>499.99045</c:v>
                </c:pt>
                <c:pt idx="109994">
                  <c:v>499.9924</c:v>
                </c:pt>
                <c:pt idx="109995">
                  <c:v>499.99435</c:v>
                </c:pt>
                <c:pt idx="109996">
                  <c:v>499.99631</c:v>
                </c:pt>
                <c:pt idx="109997">
                  <c:v>499.99826</c:v>
                </c:pt>
                <c:pt idx="109998">
                  <c:v>500.00021</c:v>
                </c:pt>
                <c:pt idx="109999">
                  <c:v>500.00217</c:v>
                </c:pt>
                <c:pt idx="110000">
                  <c:v>500.00412</c:v>
                </c:pt>
                <c:pt idx="110001">
                  <c:v>500.00607</c:v>
                </c:pt>
                <c:pt idx="110002">
                  <c:v>500.00803</c:v>
                </c:pt>
                <c:pt idx="110003">
                  <c:v>500.00998</c:v>
                </c:pt>
                <c:pt idx="110004">
                  <c:v>500.01193</c:v>
                </c:pt>
                <c:pt idx="110005">
                  <c:v>500.01389</c:v>
                </c:pt>
                <c:pt idx="110006">
                  <c:v>500.01584</c:v>
                </c:pt>
                <c:pt idx="110007">
                  <c:v>500.01779</c:v>
                </c:pt>
                <c:pt idx="110008">
                  <c:v>500.01974</c:v>
                </c:pt>
                <c:pt idx="110009">
                  <c:v>500.0217</c:v>
                </c:pt>
                <c:pt idx="110010">
                  <c:v>500.02365</c:v>
                </c:pt>
                <c:pt idx="110011">
                  <c:v>500.0256</c:v>
                </c:pt>
                <c:pt idx="110012">
                  <c:v>500.02756</c:v>
                </c:pt>
                <c:pt idx="110013">
                  <c:v>500.02951</c:v>
                </c:pt>
                <c:pt idx="110014">
                  <c:v>500.03146</c:v>
                </c:pt>
                <c:pt idx="110015">
                  <c:v>500.03342</c:v>
                </c:pt>
                <c:pt idx="110016">
                  <c:v>500.03537</c:v>
                </c:pt>
                <c:pt idx="110017">
                  <c:v>500.03732</c:v>
                </c:pt>
                <c:pt idx="110018">
                  <c:v>500.03928</c:v>
                </c:pt>
                <c:pt idx="110019">
                  <c:v>500.04123</c:v>
                </c:pt>
                <c:pt idx="110020">
                  <c:v>500.04318</c:v>
                </c:pt>
                <c:pt idx="110021">
                  <c:v>500.04514</c:v>
                </c:pt>
                <c:pt idx="110022">
                  <c:v>500.04709</c:v>
                </c:pt>
                <c:pt idx="110023">
                  <c:v>500.04904</c:v>
                </c:pt>
                <c:pt idx="110024">
                  <c:v>500.05099</c:v>
                </c:pt>
                <c:pt idx="110025">
                  <c:v>500.05295</c:v>
                </c:pt>
                <c:pt idx="110026">
                  <c:v>500.0549</c:v>
                </c:pt>
                <c:pt idx="110027">
                  <c:v>500.05685</c:v>
                </c:pt>
                <c:pt idx="110028">
                  <c:v>500.05881</c:v>
                </c:pt>
                <c:pt idx="110029">
                  <c:v>500.06076</c:v>
                </c:pt>
                <c:pt idx="110030">
                  <c:v>500.06271</c:v>
                </c:pt>
                <c:pt idx="110031">
                  <c:v>500.06467</c:v>
                </c:pt>
                <c:pt idx="110032">
                  <c:v>500.06662</c:v>
                </c:pt>
                <c:pt idx="110033">
                  <c:v>500.06857</c:v>
                </c:pt>
                <c:pt idx="110034">
                  <c:v>500.07053</c:v>
                </c:pt>
                <c:pt idx="110035">
                  <c:v>500.07248</c:v>
                </c:pt>
                <c:pt idx="110036">
                  <c:v>500.07443</c:v>
                </c:pt>
                <c:pt idx="110037">
                  <c:v>500.07639</c:v>
                </c:pt>
                <c:pt idx="110038">
                  <c:v>500.07834</c:v>
                </c:pt>
                <c:pt idx="110039">
                  <c:v>500.08029</c:v>
                </c:pt>
                <c:pt idx="110040">
                  <c:v>500.08224</c:v>
                </c:pt>
                <c:pt idx="110041">
                  <c:v>500.0842</c:v>
                </c:pt>
                <c:pt idx="110042">
                  <c:v>500.08615</c:v>
                </c:pt>
                <c:pt idx="110043">
                  <c:v>500.0881</c:v>
                </c:pt>
                <c:pt idx="110044">
                  <c:v>500.09006</c:v>
                </c:pt>
                <c:pt idx="110045">
                  <c:v>500.09201</c:v>
                </c:pt>
                <c:pt idx="110046">
                  <c:v>500.09396</c:v>
                </c:pt>
                <c:pt idx="110047">
                  <c:v>500.09592</c:v>
                </c:pt>
                <c:pt idx="110048">
                  <c:v>500.09787</c:v>
                </c:pt>
                <c:pt idx="110049">
                  <c:v>500.09982</c:v>
                </c:pt>
                <c:pt idx="110050">
                  <c:v>500.10178</c:v>
                </c:pt>
                <c:pt idx="110051">
                  <c:v>500.10373</c:v>
                </c:pt>
                <c:pt idx="110052">
                  <c:v>500.10568</c:v>
                </c:pt>
                <c:pt idx="110053">
                  <c:v>500.10764</c:v>
                </c:pt>
                <c:pt idx="110054">
                  <c:v>500.10959</c:v>
                </c:pt>
                <c:pt idx="110055">
                  <c:v>500.11154</c:v>
                </c:pt>
                <c:pt idx="110056">
                  <c:v>500.11349</c:v>
                </c:pt>
                <c:pt idx="110057">
                  <c:v>500.11545</c:v>
                </c:pt>
                <c:pt idx="110058">
                  <c:v>500.1174</c:v>
                </c:pt>
                <c:pt idx="110059">
                  <c:v>500.11935</c:v>
                </c:pt>
                <c:pt idx="110060">
                  <c:v>500.12131</c:v>
                </c:pt>
                <c:pt idx="110061">
                  <c:v>500.12326</c:v>
                </c:pt>
                <c:pt idx="110062">
                  <c:v>500.12521</c:v>
                </c:pt>
                <c:pt idx="110063">
                  <c:v>500.12717</c:v>
                </c:pt>
                <c:pt idx="110064">
                  <c:v>500.12912</c:v>
                </c:pt>
                <c:pt idx="110065">
                  <c:v>500.13107</c:v>
                </c:pt>
                <c:pt idx="110066">
                  <c:v>500.13303</c:v>
                </c:pt>
                <c:pt idx="110067">
                  <c:v>500.13498</c:v>
                </c:pt>
                <c:pt idx="110068">
                  <c:v>500.13693</c:v>
                </c:pt>
                <c:pt idx="110069">
                  <c:v>500.13889</c:v>
                </c:pt>
                <c:pt idx="110070">
                  <c:v>500.14084</c:v>
                </c:pt>
                <c:pt idx="110071">
                  <c:v>500.14279</c:v>
                </c:pt>
                <c:pt idx="110072">
                  <c:v>500.14474</c:v>
                </c:pt>
                <c:pt idx="110073">
                  <c:v>500.1467</c:v>
                </c:pt>
                <c:pt idx="110074">
                  <c:v>500.14865</c:v>
                </c:pt>
                <c:pt idx="110075">
                  <c:v>500.1506</c:v>
                </c:pt>
                <c:pt idx="110076">
                  <c:v>500.15256</c:v>
                </c:pt>
                <c:pt idx="110077">
                  <c:v>500.15451</c:v>
                </c:pt>
                <c:pt idx="110078">
                  <c:v>500.15646</c:v>
                </c:pt>
                <c:pt idx="110079">
                  <c:v>500.15842</c:v>
                </c:pt>
                <c:pt idx="110080">
                  <c:v>500.16037</c:v>
                </c:pt>
                <c:pt idx="110081">
                  <c:v>500.16232</c:v>
                </c:pt>
                <c:pt idx="110082">
                  <c:v>500.16428</c:v>
                </c:pt>
                <c:pt idx="110083">
                  <c:v>500.16623</c:v>
                </c:pt>
                <c:pt idx="110084">
                  <c:v>500.16818</c:v>
                </c:pt>
                <c:pt idx="110085">
                  <c:v>500.17014</c:v>
                </c:pt>
                <c:pt idx="110086">
                  <c:v>500.17209</c:v>
                </c:pt>
                <c:pt idx="110087">
                  <c:v>500.17404</c:v>
                </c:pt>
                <c:pt idx="110088">
                  <c:v>500.17599</c:v>
                </c:pt>
                <c:pt idx="110089">
                  <c:v>500.17795</c:v>
                </c:pt>
                <c:pt idx="110090">
                  <c:v>500.1799</c:v>
                </c:pt>
                <c:pt idx="110091">
                  <c:v>500.18185</c:v>
                </c:pt>
                <c:pt idx="110092">
                  <c:v>500.18381</c:v>
                </c:pt>
                <c:pt idx="110093">
                  <c:v>500.18576</c:v>
                </c:pt>
                <c:pt idx="110094">
                  <c:v>500.18771</c:v>
                </c:pt>
                <c:pt idx="110095">
                  <c:v>500.18967</c:v>
                </c:pt>
                <c:pt idx="110096">
                  <c:v>500.19162</c:v>
                </c:pt>
                <c:pt idx="110097">
                  <c:v>500.19357</c:v>
                </c:pt>
                <c:pt idx="110098">
                  <c:v>500.19553</c:v>
                </c:pt>
                <c:pt idx="110099">
                  <c:v>500.19748</c:v>
                </c:pt>
                <c:pt idx="110100">
                  <c:v>500.19943</c:v>
                </c:pt>
                <c:pt idx="110101">
                  <c:v>500.20139</c:v>
                </c:pt>
                <c:pt idx="110102">
                  <c:v>500.20334</c:v>
                </c:pt>
                <c:pt idx="110103">
                  <c:v>500.20529</c:v>
                </c:pt>
                <c:pt idx="110104">
                  <c:v>500.20724</c:v>
                </c:pt>
                <c:pt idx="110105">
                  <c:v>500.2092</c:v>
                </c:pt>
                <c:pt idx="110106">
                  <c:v>500.21115</c:v>
                </c:pt>
                <c:pt idx="110107">
                  <c:v>500.2131</c:v>
                </c:pt>
                <c:pt idx="110108">
                  <c:v>500.21506</c:v>
                </c:pt>
                <c:pt idx="110109">
                  <c:v>500.21701</c:v>
                </c:pt>
                <c:pt idx="110110">
                  <c:v>500.21896</c:v>
                </c:pt>
                <c:pt idx="110111">
                  <c:v>500.22092</c:v>
                </c:pt>
                <c:pt idx="110112">
                  <c:v>500.22287</c:v>
                </c:pt>
                <c:pt idx="110113">
                  <c:v>500.22482</c:v>
                </c:pt>
                <c:pt idx="110114">
                  <c:v>500.22678</c:v>
                </c:pt>
                <c:pt idx="110115">
                  <c:v>500.22873</c:v>
                </c:pt>
                <c:pt idx="110116">
                  <c:v>500.23068</c:v>
                </c:pt>
                <c:pt idx="110117">
                  <c:v>500.23264</c:v>
                </c:pt>
                <c:pt idx="110118">
                  <c:v>500.23459</c:v>
                </c:pt>
                <c:pt idx="110119">
                  <c:v>500.23654</c:v>
                </c:pt>
                <c:pt idx="110120">
                  <c:v>500.23849</c:v>
                </c:pt>
                <c:pt idx="110121">
                  <c:v>500.24045</c:v>
                </c:pt>
                <c:pt idx="110122">
                  <c:v>500.2424</c:v>
                </c:pt>
                <c:pt idx="110123">
                  <c:v>500.24435</c:v>
                </c:pt>
                <c:pt idx="110124">
                  <c:v>500.24631</c:v>
                </c:pt>
                <c:pt idx="110125">
                  <c:v>500.24826</c:v>
                </c:pt>
                <c:pt idx="110126">
                  <c:v>500.25021</c:v>
                </c:pt>
                <c:pt idx="110127">
                  <c:v>500.25217</c:v>
                </c:pt>
                <c:pt idx="110128">
                  <c:v>500.25412</c:v>
                </c:pt>
                <c:pt idx="110129">
                  <c:v>500.25607</c:v>
                </c:pt>
                <c:pt idx="110130">
                  <c:v>500.25803</c:v>
                </c:pt>
                <c:pt idx="110131">
                  <c:v>500.25998</c:v>
                </c:pt>
                <c:pt idx="110132">
                  <c:v>500.26193</c:v>
                </c:pt>
                <c:pt idx="110133">
                  <c:v>500.26389</c:v>
                </c:pt>
                <c:pt idx="110134">
                  <c:v>500.26584</c:v>
                </c:pt>
                <c:pt idx="110135">
                  <c:v>500.26779</c:v>
                </c:pt>
                <c:pt idx="110136">
                  <c:v>500.26974</c:v>
                </c:pt>
                <c:pt idx="110137">
                  <c:v>500.2717</c:v>
                </c:pt>
                <c:pt idx="110138">
                  <c:v>500.27365</c:v>
                </c:pt>
                <c:pt idx="110139">
                  <c:v>500.2756</c:v>
                </c:pt>
                <c:pt idx="110140">
                  <c:v>500.27756</c:v>
                </c:pt>
                <c:pt idx="110141">
                  <c:v>500.27951</c:v>
                </c:pt>
                <c:pt idx="110142">
                  <c:v>500.28146</c:v>
                </c:pt>
                <c:pt idx="110143">
                  <c:v>500.28342</c:v>
                </c:pt>
                <c:pt idx="110144">
                  <c:v>500.28537</c:v>
                </c:pt>
                <c:pt idx="110145">
                  <c:v>500.28732</c:v>
                </c:pt>
                <c:pt idx="110146">
                  <c:v>500.28928</c:v>
                </c:pt>
                <c:pt idx="110147">
                  <c:v>500.29123</c:v>
                </c:pt>
                <c:pt idx="110148">
                  <c:v>500.29318</c:v>
                </c:pt>
                <c:pt idx="110149">
                  <c:v>500.29514</c:v>
                </c:pt>
                <c:pt idx="110150">
                  <c:v>500.29709</c:v>
                </c:pt>
                <c:pt idx="110151">
                  <c:v>500.29904</c:v>
                </c:pt>
                <c:pt idx="110152">
                  <c:v>500.30099</c:v>
                </c:pt>
                <c:pt idx="110153">
                  <c:v>500.30295</c:v>
                </c:pt>
                <c:pt idx="110154">
                  <c:v>500.3049</c:v>
                </c:pt>
                <c:pt idx="110155">
                  <c:v>500.30685</c:v>
                </c:pt>
                <c:pt idx="110156">
                  <c:v>500.30881</c:v>
                </c:pt>
                <c:pt idx="110157">
                  <c:v>500.31076</c:v>
                </c:pt>
                <c:pt idx="110158">
                  <c:v>500.31271</c:v>
                </c:pt>
                <c:pt idx="110159">
                  <c:v>500.31467</c:v>
                </c:pt>
                <c:pt idx="110160">
                  <c:v>500.31662</c:v>
                </c:pt>
                <c:pt idx="110161">
                  <c:v>500.31857</c:v>
                </c:pt>
                <c:pt idx="110162">
                  <c:v>500.32053</c:v>
                </c:pt>
                <c:pt idx="110163">
                  <c:v>500.32248</c:v>
                </c:pt>
                <c:pt idx="110164">
                  <c:v>500.32443</c:v>
                </c:pt>
                <c:pt idx="110165">
                  <c:v>500.32639</c:v>
                </c:pt>
                <c:pt idx="110166">
                  <c:v>500.32834</c:v>
                </c:pt>
                <c:pt idx="110167">
                  <c:v>500.33029</c:v>
                </c:pt>
                <c:pt idx="110168">
                  <c:v>500.33224</c:v>
                </c:pt>
                <c:pt idx="110169">
                  <c:v>500.3342</c:v>
                </c:pt>
                <c:pt idx="110170">
                  <c:v>500.33615</c:v>
                </c:pt>
                <c:pt idx="110171">
                  <c:v>500.3381</c:v>
                </c:pt>
                <c:pt idx="110172">
                  <c:v>500.34006</c:v>
                </c:pt>
                <c:pt idx="110173">
                  <c:v>500.34201</c:v>
                </c:pt>
                <c:pt idx="110174">
                  <c:v>500.34396</c:v>
                </c:pt>
                <c:pt idx="110175">
                  <c:v>500.34592</c:v>
                </c:pt>
                <c:pt idx="110176">
                  <c:v>500.34787</c:v>
                </c:pt>
                <c:pt idx="110177">
                  <c:v>500.34982</c:v>
                </c:pt>
                <c:pt idx="110178">
                  <c:v>500.35178</c:v>
                </c:pt>
                <c:pt idx="110179">
                  <c:v>500.35373</c:v>
                </c:pt>
                <c:pt idx="110180">
                  <c:v>500.35568</c:v>
                </c:pt>
                <c:pt idx="110181">
                  <c:v>500.35764</c:v>
                </c:pt>
                <c:pt idx="110182">
                  <c:v>500.35959</c:v>
                </c:pt>
                <c:pt idx="110183">
                  <c:v>500.36154</c:v>
                </c:pt>
                <c:pt idx="110184">
                  <c:v>500.36349</c:v>
                </c:pt>
                <c:pt idx="110185">
                  <c:v>500.36545</c:v>
                </c:pt>
                <c:pt idx="110186">
                  <c:v>500.3674</c:v>
                </c:pt>
                <c:pt idx="110187">
                  <c:v>500.36935</c:v>
                </c:pt>
                <c:pt idx="110188">
                  <c:v>500.37131</c:v>
                </c:pt>
                <c:pt idx="110189">
                  <c:v>500.37326</c:v>
                </c:pt>
                <c:pt idx="110190">
                  <c:v>500.37521</c:v>
                </c:pt>
                <c:pt idx="110191">
                  <c:v>500.37717</c:v>
                </c:pt>
                <c:pt idx="110192">
                  <c:v>500.37912</c:v>
                </c:pt>
                <c:pt idx="110193">
                  <c:v>500.38107</c:v>
                </c:pt>
                <c:pt idx="110194">
                  <c:v>500.38303</c:v>
                </c:pt>
                <c:pt idx="110195">
                  <c:v>500.38498</c:v>
                </c:pt>
                <c:pt idx="110196">
                  <c:v>500.38693</c:v>
                </c:pt>
                <c:pt idx="110197">
                  <c:v>500.38889</c:v>
                </c:pt>
                <c:pt idx="110198">
                  <c:v>500.39084</c:v>
                </c:pt>
                <c:pt idx="110199">
                  <c:v>500.39279</c:v>
                </c:pt>
                <c:pt idx="110200">
                  <c:v>500.39474</c:v>
                </c:pt>
                <c:pt idx="110201">
                  <c:v>500.3967</c:v>
                </c:pt>
                <c:pt idx="110202">
                  <c:v>500.39865</c:v>
                </c:pt>
                <c:pt idx="110203">
                  <c:v>500.4006</c:v>
                </c:pt>
                <c:pt idx="110204">
                  <c:v>500.40256</c:v>
                </c:pt>
                <c:pt idx="110205">
                  <c:v>500.40451</c:v>
                </c:pt>
                <c:pt idx="110206">
                  <c:v>500.40646</c:v>
                </c:pt>
                <c:pt idx="110207">
                  <c:v>500.40842</c:v>
                </c:pt>
                <c:pt idx="110208">
                  <c:v>500.41037</c:v>
                </c:pt>
                <c:pt idx="110209">
                  <c:v>500.41232</c:v>
                </c:pt>
                <c:pt idx="110210">
                  <c:v>500.41428</c:v>
                </c:pt>
                <c:pt idx="110211">
                  <c:v>500.41623</c:v>
                </c:pt>
                <c:pt idx="110212">
                  <c:v>500.41818</c:v>
                </c:pt>
                <c:pt idx="110213">
                  <c:v>500.42014</c:v>
                </c:pt>
                <c:pt idx="110214">
                  <c:v>500.42209</c:v>
                </c:pt>
                <c:pt idx="110215">
                  <c:v>500.42404</c:v>
                </c:pt>
                <c:pt idx="110216">
                  <c:v>500.42599</c:v>
                </c:pt>
                <c:pt idx="110217">
                  <c:v>500.42795</c:v>
                </c:pt>
                <c:pt idx="110218">
                  <c:v>500.4299</c:v>
                </c:pt>
                <c:pt idx="110219">
                  <c:v>500.43185</c:v>
                </c:pt>
                <c:pt idx="110220">
                  <c:v>500.43381</c:v>
                </c:pt>
                <c:pt idx="110221">
                  <c:v>500.43576</c:v>
                </c:pt>
                <c:pt idx="110222">
                  <c:v>500.43771</c:v>
                </c:pt>
                <c:pt idx="110223">
                  <c:v>500.43967</c:v>
                </c:pt>
                <c:pt idx="110224">
                  <c:v>500.44162</c:v>
                </c:pt>
                <c:pt idx="110225">
                  <c:v>500.44357</c:v>
                </c:pt>
                <c:pt idx="110226">
                  <c:v>500.44553</c:v>
                </c:pt>
                <c:pt idx="110227">
                  <c:v>500.44748</c:v>
                </c:pt>
                <c:pt idx="110228">
                  <c:v>500.44943</c:v>
                </c:pt>
                <c:pt idx="110229">
                  <c:v>500.45139</c:v>
                </c:pt>
                <c:pt idx="110230">
                  <c:v>500.45334</c:v>
                </c:pt>
                <c:pt idx="110231">
                  <c:v>500.45529</c:v>
                </c:pt>
                <c:pt idx="110232">
                  <c:v>500.45724</c:v>
                </c:pt>
                <c:pt idx="110233">
                  <c:v>500.4592</c:v>
                </c:pt>
                <c:pt idx="110234">
                  <c:v>500.46115</c:v>
                </c:pt>
                <c:pt idx="110235">
                  <c:v>500.4631</c:v>
                </c:pt>
                <c:pt idx="110236">
                  <c:v>500.46506</c:v>
                </c:pt>
                <c:pt idx="110237">
                  <c:v>500.46701</c:v>
                </c:pt>
                <c:pt idx="110238">
                  <c:v>500.46896</c:v>
                </c:pt>
                <c:pt idx="110239">
                  <c:v>500.47092</c:v>
                </c:pt>
                <c:pt idx="110240">
                  <c:v>500.47287</c:v>
                </c:pt>
                <c:pt idx="110241">
                  <c:v>500.47482</c:v>
                </c:pt>
                <c:pt idx="110242">
                  <c:v>500.47678</c:v>
                </c:pt>
                <c:pt idx="110243">
                  <c:v>500.47873</c:v>
                </c:pt>
                <c:pt idx="110244">
                  <c:v>500.48068</c:v>
                </c:pt>
                <c:pt idx="110245">
                  <c:v>500.48264</c:v>
                </c:pt>
                <c:pt idx="110246">
                  <c:v>500.48459</c:v>
                </c:pt>
                <c:pt idx="110247">
                  <c:v>500.48654</c:v>
                </c:pt>
                <c:pt idx="110248">
                  <c:v>500.48849</c:v>
                </c:pt>
                <c:pt idx="110249">
                  <c:v>500.49045</c:v>
                </c:pt>
                <c:pt idx="110250">
                  <c:v>500.4924</c:v>
                </c:pt>
                <c:pt idx="110251">
                  <c:v>500.49435</c:v>
                </c:pt>
                <c:pt idx="110252">
                  <c:v>500.49631</c:v>
                </c:pt>
                <c:pt idx="110253">
                  <c:v>500.49826</c:v>
                </c:pt>
                <c:pt idx="110254">
                  <c:v>500.50021</c:v>
                </c:pt>
                <c:pt idx="110255">
                  <c:v>500.50217</c:v>
                </c:pt>
                <c:pt idx="110256">
                  <c:v>500.50412</c:v>
                </c:pt>
                <c:pt idx="110257">
                  <c:v>500.50607</c:v>
                </c:pt>
                <c:pt idx="110258">
                  <c:v>500.50803</c:v>
                </c:pt>
                <c:pt idx="110259">
                  <c:v>500.50998</c:v>
                </c:pt>
                <c:pt idx="110260">
                  <c:v>500.51193</c:v>
                </c:pt>
                <c:pt idx="110261">
                  <c:v>500.51389</c:v>
                </c:pt>
                <c:pt idx="110262">
                  <c:v>500.51584</c:v>
                </c:pt>
                <c:pt idx="110263">
                  <c:v>500.51779</c:v>
                </c:pt>
                <c:pt idx="110264">
                  <c:v>500.51974</c:v>
                </c:pt>
                <c:pt idx="110265">
                  <c:v>500.5217</c:v>
                </c:pt>
                <c:pt idx="110266">
                  <c:v>500.52365</c:v>
                </c:pt>
                <c:pt idx="110267">
                  <c:v>500.5256</c:v>
                </c:pt>
                <c:pt idx="110268">
                  <c:v>500.52756</c:v>
                </c:pt>
                <c:pt idx="110269">
                  <c:v>500.52951</c:v>
                </c:pt>
                <c:pt idx="110270">
                  <c:v>500.53146</c:v>
                </c:pt>
                <c:pt idx="110271">
                  <c:v>500.53342</c:v>
                </c:pt>
                <c:pt idx="110272">
                  <c:v>500.53537</c:v>
                </c:pt>
                <c:pt idx="110273">
                  <c:v>500.53732</c:v>
                </c:pt>
                <c:pt idx="110274">
                  <c:v>500.53928</c:v>
                </c:pt>
                <c:pt idx="110275">
                  <c:v>500.54123</c:v>
                </c:pt>
                <c:pt idx="110276">
                  <c:v>500.54318</c:v>
                </c:pt>
                <c:pt idx="110277">
                  <c:v>500.54514</c:v>
                </c:pt>
                <c:pt idx="110278">
                  <c:v>500.54709</c:v>
                </c:pt>
                <c:pt idx="110279">
                  <c:v>500.54904</c:v>
                </c:pt>
                <c:pt idx="110280">
                  <c:v>500.55099</c:v>
                </c:pt>
                <c:pt idx="110281">
                  <c:v>500.55295</c:v>
                </c:pt>
                <c:pt idx="110282">
                  <c:v>500.5549</c:v>
                </c:pt>
                <c:pt idx="110283">
                  <c:v>500.55685</c:v>
                </c:pt>
                <c:pt idx="110284">
                  <c:v>500.55881</c:v>
                </c:pt>
                <c:pt idx="110285">
                  <c:v>500.56076</c:v>
                </c:pt>
                <c:pt idx="110286">
                  <c:v>500.56271</c:v>
                </c:pt>
                <c:pt idx="110287">
                  <c:v>500.56467</c:v>
                </c:pt>
                <c:pt idx="110288">
                  <c:v>500.56662</c:v>
                </c:pt>
                <c:pt idx="110289">
                  <c:v>500.56857</c:v>
                </c:pt>
                <c:pt idx="110290">
                  <c:v>500.57053</c:v>
                </c:pt>
                <c:pt idx="110291">
                  <c:v>500.57248</c:v>
                </c:pt>
                <c:pt idx="110292">
                  <c:v>500.57443</c:v>
                </c:pt>
                <c:pt idx="110293">
                  <c:v>500.57639</c:v>
                </c:pt>
                <c:pt idx="110294">
                  <c:v>500.57834</c:v>
                </c:pt>
                <c:pt idx="110295">
                  <c:v>500.58029</c:v>
                </c:pt>
                <c:pt idx="110296">
                  <c:v>500.58224</c:v>
                </c:pt>
                <c:pt idx="110297">
                  <c:v>500.5842</c:v>
                </c:pt>
                <c:pt idx="110298">
                  <c:v>500.58615</c:v>
                </c:pt>
                <c:pt idx="110299">
                  <c:v>500.5881</c:v>
                </c:pt>
                <c:pt idx="110300">
                  <c:v>500.59006</c:v>
                </c:pt>
                <c:pt idx="110301">
                  <c:v>500.59201</c:v>
                </c:pt>
                <c:pt idx="110302">
                  <c:v>500.59396</c:v>
                </c:pt>
                <c:pt idx="110303">
                  <c:v>500.59592</c:v>
                </c:pt>
                <c:pt idx="110304">
                  <c:v>500.59787</c:v>
                </c:pt>
                <c:pt idx="110305">
                  <c:v>500.59982</c:v>
                </c:pt>
                <c:pt idx="110306">
                  <c:v>500.60178</c:v>
                </c:pt>
                <c:pt idx="110307">
                  <c:v>500.60373</c:v>
                </c:pt>
                <c:pt idx="110308">
                  <c:v>500.60568</c:v>
                </c:pt>
                <c:pt idx="110309">
                  <c:v>500.60764</c:v>
                </c:pt>
                <c:pt idx="110310">
                  <c:v>500.60959</c:v>
                </c:pt>
                <c:pt idx="110311">
                  <c:v>500.61154</c:v>
                </c:pt>
                <c:pt idx="110312">
                  <c:v>500.61349</c:v>
                </c:pt>
                <c:pt idx="110313">
                  <c:v>500.61545</c:v>
                </c:pt>
                <c:pt idx="110314">
                  <c:v>500.6174</c:v>
                </c:pt>
                <c:pt idx="110315">
                  <c:v>500.61935</c:v>
                </c:pt>
                <c:pt idx="110316">
                  <c:v>500.62131</c:v>
                </c:pt>
                <c:pt idx="110317">
                  <c:v>500.62326</c:v>
                </c:pt>
                <c:pt idx="110318">
                  <c:v>500.62521</c:v>
                </c:pt>
                <c:pt idx="110319">
                  <c:v>500.62717</c:v>
                </c:pt>
                <c:pt idx="110320">
                  <c:v>500.62912</c:v>
                </c:pt>
                <c:pt idx="110321">
                  <c:v>500.63107</c:v>
                </c:pt>
                <c:pt idx="110322">
                  <c:v>500.63303</c:v>
                </c:pt>
                <c:pt idx="110323">
                  <c:v>500.63498</c:v>
                </c:pt>
                <c:pt idx="110324">
                  <c:v>500.63693</c:v>
                </c:pt>
                <c:pt idx="110325">
                  <c:v>500.63889</c:v>
                </c:pt>
                <c:pt idx="110326">
                  <c:v>500.64084</c:v>
                </c:pt>
                <c:pt idx="110327">
                  <c:v>500.64279</c:v>
                </c:pt>
                <c:pt idx="110328">
                  <c:v>500.64474</c:v>
                </c:pt>
                <c:pt idx="110329">
                  <c:v>500.6467</c:v>
                </c:pt>
                <c:pt idx="110330">
                  <c:v>500.64865</c:v>
                </c:pt>
                <c:pt idx="110331">
                  <c:v>500.6506</c:v>
                </c:pt>
                <c:pt idx="110332">
                  <c:v>500.65256</c:v>
                </c:pt>
                <c:pt idx="110333">
                  <c:v>500.65451</c:v>
                </c:pt>
                <c:pt idx="110334">
                  <c:v>500.65646</c:v>
                </c:pt>
                <c:pt idx="110335">
                  <c:v>500.65842</c:v>
                </c:pt>
                <c:pt idx="110336">
                  <c:v>500.66037</c:v>
                </c:pt>
                <c:pt idx="110337">
                  <c:v>500.66232</c:v>
                </c:pt>
                <c:pt idx="110338">
                  <c:v>500.66428</c:v>
                </c:pt>
                <c:pt idx="110339">
                  <c:v>500.66623</c:v>
                </c:pt>
                <c:pt idx="110340">
                  <c:v>500.66818</c:v>
                </c:pt>
                <c:pt idx="110341">
                  <c:v>500.67014</c:v>
                </c:pt>
                <c:pt idx="110342">
                  <c:v>500.67209</c:v>
                </c:pt>
                <c:pt idx="110343">
                  <c:v>500.67404</c:v>
                </c:pt>
                <c:pt idx="110344">
                  <c:v>500.67599</c:v>
                </c:pt>
                <c:pt idx="110345">
                  <c:v>500.67795</c:v>
                </c:pt>
                <c:pt idx="110346">
                  <c:v>500.6799</c:v>
                </c:pt>
                <c:pt idx="110347">
                  <c:v>500.68185</c:v>
                </c:pt>
                <c:pt idx="110348">
                  <c:v>500.68381</c:v>
                </c:pt>
                <c:pt idx="110349">
                  <c:v>500.68576</c:v>
                </c:pt>
                <c:pt idx="110350">
                  <c:v>500.68771</c:v>
                </c:pt>
                <c:pt idx="110351">
                  <c:v>500.68967</c:v>
                </c:pt>
                <c:pt idx="110352">
                  <c:v>500.69162</c:v>
                </c:pt>
                <c:pt idx="110353">
                  <c:v>500.69357</c:v>
                </c:pt>
                <c:pt idx="110354">
                  <c:v>500.69553</c:v>
                </c:pt>
                <c:pt idx="110355">
                  <c:v>500.69748</c:v>
                </c:pt>
                <c:pt idx="110356">
                  <c:v>500.69943</c:v>
                </c:pt>
                <c:pt idx="110357">
                  <c:v>500.70139</c:v>
                </c:pt>
                <c:pt idx="110358">
                  <c:v>500.70334</c:v>
                </c:pt>
                <c:pt idx="110359">
                  <c:v>500.70529</c:v>
                </c:pt>
                <c:pt idx="110360">
                  <c:v>500.70724</c:v>
                </c:pt>
                <c:pt idx="110361">
                  <c:v>500.7092</c:v>
                </c:pt>
                <c:pt idx="110362">
                  <c:v>500.71115</c:v>
                </c:pt>
                <c:pt idx="110363">
                  <c:v>500.7131</c:v>
                </c:pt>
                <c:pt idx="110364">
                  <c:v>500.71506</c:v>
                </c:pt>
                <c:pt idx="110365">
                  <c:v>500.71701</c:v>
                </c:pt>
                <c:pt idx="110366">
                  <c:v>500.71896</c:v>
                </c:pt>
                <c:pt idx="110367">
                  <c:v>500.72092</c:v>
                </c:pt>
                <c:pt idx="110368">
                  <c:v>500.72287</c:v>
                </c:pt>
                <c:pt idx="110369">
                  <c:v>500.72482</c:v>
                </c:pt>
                <c:pt idx="110370">
                  <c:v>500.72678</c:v>
                </c:pt>
                <c:pt idx="110371">
                  <c:v>500.72873</c:v>
                </c:pt>
                <c:pt idx="110372">
                  <c:v>500.73068</c:v>
                </c:pt>
                <c:pt idx="110373">
                  <c:v>500.73264</c:v>
                </c:pt>
                <c:pt idx="110374">
                  <c:v>500.73459</c:v>
                </c:pt>
                <c:pt idx="110375">
                  <c:v>500.73654</c:v>
                </c:pt>
                <c:pt idx="110376">
                  <c:v>500.73849</c:v>
                </c:pt>
                <c:pt idx="110377">
                  <c:v>500.74045</c:v>
                </c:pt>
                <c:pt idx="110378">
                  <c:v>500.7424</c:v>
                </c:pt>
                <c:pt idx="110379">
                  <c:v>500.74435</c:v>
                </c:pt>
                <c:pt idx="110380">
                  <c:v>500.74631</c:v>
                </c:pt>
                <c:pt idx="110381">
                  <c:v>500.74826</c:v>
                </c:pt>
                <c:pt idx="110382">
                  <c:v>500.75021</c:v>
                </c:pt>
                <c:pt idx="110383">
                  <c:v>500.75217</c:v>
                </c:pt>
                <c:pt idx="110384">
                  <c:v>500.75412</c:v>
                </c:pt>
                <c:pt idx="110385">
                  <c:v>500.75607</c:v>
                </c:pt>
                <c:pt idx="110386">
                  <c:v>500.75803</c:v>
                </c:pt>
                <c:pt idx="110387">
                  <c:v>500.75998</c:v>
                </c:pt>
                <c:pt idx="110388">
                  <c:v>500.76193</c:v>
                </c:pt>
                <c:pt idx="110389">
                  <c:v>500.76389</c:v>
                </c:pt>
                <c:pt idx="110390">
                  <c:v>500.76584</c:v>
                </c:pt>
                <c:pt idx="110391">
                  <c:v>500.76779</c:v>
                </c:pt>
                <c:pt idx="110392">
                  <c:v>500.76974</c:v>
                </c:pt>
                <c:pt idx="110393">
                  <c:v>500.7717</c:v>
                </c:pt>
                <c:pt idx="110394">
                  <c:v>500.77365</c:v>
                </c:pt>
                <c:pt idx="110395">
                  <c:v>500.7756</c:v>
                </c:pt>
                <c:pt idx="110396">
                  <c:v>500.77756</c:v>
                </c:pt>
                <c:pt idx="110397">
                  <c:v>500.77951</c:v>
                </c:pt>
                <c:pt idx="110398">
                  <c:v>500.78146</c:v>
                </c:pt>
                <c:pt idx="110399">
                  <c:v>500.78342</c:v>
                </c:pt>
                <c:pt idx="110400">
                  <c:v>500.78537</c:v>
                </c:pt>
                <c:pt idx="110401">
                  <c:v>500.78732</c:v>
                </c:pt>
                <c:pt idx="110402">
                  <c:v>500.78928</c:v>
                </c:pt>
                <c:pt idx="110403">
                  <c:v>500.79123</c:v>
                </c:pt>
                <c:pt idx="110404">
                  <c:v>500.79318</c:v>
                </c:pt>
                <c:pt idx="110405">
                  <c:v>500.79514</c:v>
                </c:pt>
                <c:pt idx="110406">
                  <c:v>500.79709</c:v>
                </c:pt>
                <c:pt idx="110407">
                  <c:v>500.79904</c:v>
                </c:pt>
                <c:pt idx="110408">
                  <c:v>500.80099</c:v>
                </c:pt>
                <c:pt idx="110409">
                  <c:v>500.80295</c:v>
                </c:pt>
                <c:pt idx="110410">
                  <c:v>500.8049</c:v>
                </c:pt>
                <c:pt idx="110411">
                  <c:v>500.80685</c:v>
                </c:pt>
                <c:pt idx="110412">
                  <c:v>500.80881</c:v>
                </c:pt>
                <c:pt idx="110413">
                  <c:v>500.81076</c:v>
                </c:pt>
                <c:pt idx="110414">
                  <c:v>500.81271</c:v>
                </c:pt>
                <c:pt idx="110415">
                  <c:v>500.81467</c:v>
                </c:pt>
                <c:pt idx="110416">
                  <c:v>500.81662</c:v>
                </c:pt>
                <c:pt idx="110417">
                  <c:v>500.81857</c:v>
                </c:pt>
                <c:pt idx="110418">
                  <c:v>500.82053</c:v>
                </c:pt>
                <c:pt idx="110419">
                  <c:v>500.82248</c:v>
                </c:pt>
                <c:pt idx="110420">
                  <c:v>500.82443</c:v>
                </c:pt>
                <c:pt idx="110421">
                  <c:v>500.82639</c:v>
                </c:pt>
                <c:pt idx="110422">
                  <c:v>500.82834</c:v>
                </c:pt>
                <c:pt idx="110423">
                  <c:v>500.83029</c:v>
                </c:pt>
                <c:pt idx="110424">
                  <c:v>500.83224</c:v>
                </c:pt>
                <c:pt idx="110425">
                  <c:v>500.8342</c:v>
                </c:pt>
                <c:pt idx="110426">
                  <c:v>500.83615</c:v>
                </c:pt>
                <c:pt idx="110427">
                  <c:v>500.8381</c:v>
                </c:pt>
                <c:pt idx="110428">
                  <c:v>500.84006</c:v>
                </c:pt>
                <c:pt idx="110429">
                  <c:v>500.84201</c:v>
                </c:pt>
                <c:pt idx="110430">
                  <c:v>500.84396</c:v>
                </c:pt>
                <c:pt idx="110431">
                  <c:v>500.84592</c:v>
                </c:pt>
                <c:pt idx="110432">
                  <c:v>500.84787</c:v>
                </c:pt>
                <c:pt idx="110433">
                  <c:v>500.84982</c:v>
                </c:pt>
                <c:pt idx="110434">
                  <c:v>500.85178</c:v>
                </c:pt>
                <c:pt idx="110435">
                  <c:v>500.85373</c:v>
                </c:pt>
                <c:pt idx="110436">
                  <c:v>500.85568</c:v>
                </c:pt>
                <c:pt idx="110437">
                  <c:v>500.85764</c:v>
                </c:pt>
                <c:pt idx="110438">
                  <c:v>500.85959</c:v>
                </c:pt>
                <c:pt idx="110439">
                  <c:v>500.86154</c:v>
                </c:pt>
                <c:pt idx="110440">
                  <c:v>500.86349</c:v>
                </c:pt>
                <c:pt idx="110441">
                  <c:v>500.86545</c:v>
                </c:pt>
                <c:pt idx="110442">
                  <c:v>500.8674</c:v>
                </c:pt>
                <c:pt idx="110443">
                  <c:v>500.86935</c:v>
                </c:pt>
                <c:pt idx="110444">
                  <c:v>500.87131</c:v>
                </c:pt>
                <c:pt idx="110445">
                  <c:v>500.87326</c:v>
                </c:pt>
                <c:pt idx="110446">
                  <c:v>500.87521</c:v>
                </c:pt>
                <c:pt idx="110447">
                  <c:v>500.87717</c:v>
                </c:pt>
                <c:pt idx="110448">
                  <c:v>500.87912</c:v>
                </c:pt>
                <c:pt idx="110449">
                  <c:v>500.88107</c:v>
                </c:pt>
                <c:pt idx="110450">
                  <c:v>500.88303</c:v>
                </c:pt>
                <c:pt idx="110451">
                  <c:v>500.88498</c:v>
                </c:pt>
                <c:pt idx="110452">
                  <c:v>500.88693</c:v>
                </c:pt>
                <c:pt idx="110453">
                  <c:v>500.88889</c:v>
                </c:pt>
                <c:pt idx="110454">
                  <c:v>500.89084</c:v>
                </c:pt>
                <c:pt idx="110455">
                  <c:v>500.89279</c:v>
                </c:pt>
                <c:pt idx="110456">
                  <c:v>500.89474</c:v>
                </c:pt>
                <c:pt idx="110457">
                  <c:v>500.8967</c:v>
                </c:pt>
                <c:pt idx="110458">
                  <c:v>500.89865</c:v>
                </c:pt>
                <c:pt idx="110459">
                  <c:v>500.9006</c:v>
                </c:pt>
                <c:pt idx="110460">
                  <c:v>500.90256</c:v>
                </c:pt>
                <c:pt idx="110461">
                  <c:v>500.90451</c:v>
                </c:pt>
                <c:pt idx="110462">
                  <c:v>500.90646</c:v>
                </c:pt>
                <c:pt idx="110463">
                  <c:v>500.90842</c:v>
                </c:pt>
                <c:pt idx="110464">
                  <c:v>500.91037</c:v>
                </c:pt>
                <c:pt idx="110465">
                  <c:v>500.91232</c:v>
                </c:pt>
                <c:pt idx="110466">
                  <c:v>500.91428</c:v>
                </c:pt>
                <c:pt idx="110467">
                  <c:v>500.91623</c:v>
                </c:pt>
                <c:pt idx="110468">
                  <c:v>500.91818</c:v>
                </c:pt>
                <c:pt idx="110469">
                  <c:v>500.92014</c:v>
                </c:pt>
                <c:pt idx="110470">
                  <c:v>500.92209</c:v>
                </c:pt>
                <c:pt idx="110471">
                  <c:v>500.92404</c:v>
                </c:pt>
                <c:pt idx="110472">
                  <c:v>500.92599</c:v>
                </c:pt>
                <c:pt idx="110473">
                  <c:v>500.92795</c:v>
                </c:pt>
                <c:pt idx="110474">
                  <c:v>500.9299</c:v>
                </c:pt>
                <c:pt idx="110475">
                  <c:v>500.93185</c:v>
                </c:pt>
                <c:pt idx="110476">
                  <c:v>500.93381</c:v>
                </c:pt>
                <c:pt idx="110477">
                  <c:v>500.93576</c:v>
                </c:pt>
                <c:pt idx="110478">
                  <c:v>500.93771</c:v>
                </c:pt>
                <c:pt idx="110479">
                  <c:v>500.93967</c:v>
                </c:pt>
                <c:pt idx="110480">
                  <c:v>500.94162</c:v>
                </c:pt>
                <c:pt idx="110481">
                  <c:v>500.94357</c:v>
                </c:pt>
                <c:pt idx="110482">
                  <c:v>500.94553</c:v>
                </c:pt>
                <c:pt idx="110483">
                  <c:v>500.94748</c:v>
                </c:pt>
                <c:pt idx="110484">
                  <c:v>500.94943</c:v>
                </c:pt>
                <c:pt idx="110485">
                  <c:v>500.95139</c:v>
                </c:pt>
                <c:pt idx="110486">
                  <c:v>500.95334</c:v>
                </c:pt>
                <c:pt idx="110487">
                  <c:v>500.95529</c:v>
                </c:pt>
                <c:pt idx="110488">
                  <c:v>500.95724</c:v>
                </c:pt>
                <c:pt idx="110489">
                  <c:v>500.9592</c:v>
                </c:pt>
                <c:pt idx="110490">
                  <c:v>500.96115</c:v>
                </c:pt>
                <c:pt idx="110491">
                  <c:v>500.9631</c:v>
                </c:pt>
                <c:pt idx="110492">
                  <c:v>500.96506</c:v>
                </c:pt>
                <c:pt idx="110493">
                  <c:v>500.96701</c:v>
                </c:pt>
                <c:pt idx="110494">
                  <c:v>500.96896</c:v>
                </c:pt>
                <c:pt idx="110495">
                  <c:v>500.97092</c:v>
                </c:pt>
                <c:pt idx="110496">
                  <c:v>500.97287</c:v>
                </c:pt>
                <c:pt idx="110497">
                  <c:v>500.97482</c:v>
                </c:pt>
                <c:pt idx="110498">
                  <c:v>500.97678</c:v>
                </c:pt>
                <c:pt idx="110499">
                  <c:v>500.97873</c:v>
                </c:pt>
                <c:pt idx="110500">
                  <c:v>500.98068</c:v>
                </c:pt>
                <c:pt idx="110501">
                  <c:v>500.98264</c:v>
                </c:pt>
                <c:pt idx="110502">
                  <c:v>500.98459</c:v>
                </c:pt>
                <c:pt idx="110503">
                  <c:v>500.98654</c:v>
                </c:pt>
                <c:pt idx="110504">
                  <c:v>500.98849</c:v>
                </c:pt>
                <c:pt idx="110505">
                  <c:v>500.99045</c:v>
                </c:pt>
                <c:pt idx="110506">
                  <c:v>500.9924</c:v>
                </c:pt>
                <c:pt idx="110507">
                  <c:v>500.99435</c:v>
                </c:pt>
                <c:pt idx="110508">
                  <c:v>500.99631</c:v>
                </c:pt>
                <c:pt idx="110509">
                  <c:v>500.99826</c:v>
                </c:pt>
                <c:pt idx="110510">
                  <c:v>501.00021</c:v>
                </c:pt>
                <c:pt idx="110511">
                  <c:v>501.00217</c:v>
                </c:pt>
                <c:pt idx="110512">
                  <c:v>501.00412</c:v>
                </c:pt>
                <c:pt idx="110513">
                  <c:v>501.00607</c:v>
                </c:pt>
                <c:pt idx="110514">
                  <c:v>501.00803</c:v>
                </c:pt>
                <c:pt idx="110515">
                  <c:v>501.00998</c:v>
                </c:pt>
                <c:pt idx="110516">
                  <c:v>501.01193</c:v>
                </c:pt>
                <c:pt idx="110517">
                  <c:v>501.01389</c:v>
                </c:pt>
                <c:pt idx="110518">
                  <c:v>501.01584</c:v>
                </c:pt>
                <c:pt idx="110519">
                  <c:v>501.01779</c:v>
                </c:pt>
                <c:pt idx="110520">
                  <c:v>501.01974</c:v>
                </c:pt>
                <c:pt idx="110521">
                  <c:v>501.0217</c:v>
                </c:pt>
                <c:pt idx="110522">
                  <c:v>501.02365</c:v>
                </c:pt>
                <c:pt idx="110523">
                  <c:v>501.0256</c:v>
                </c:pt>
                <c:pt idx="110524">
                  <c:v>501.02756</c:v>
                </c:pt>
                <c:pt idx="110525">
                  <c:v>501.02951</c:v>
                </c:pt>
                <c:pt idx="110526">
                  <c:v>501.03146</c:v>
                </c:pt>
                <c:pt idx="110527">
                  <c:v>501.03342</c:v>
                </c:pt>
                <c:pt idx="110528">
                  <c:v>501.03537</c:v>
                </c:pt>
                <c:pt idx="110529">
                  <c:v>501.03732</c:v>
                </c:pt>
                <c:pt idx="110530">
                  <c:v>501.03928</c:v>
                </c:pt>
                <c:pt idx="110531">
                  <c:v>501.04123</c:v>
                </c:pt>
                <c:pt idx="110532">
                  <c:v>501.04318</c:v>
                </c:pt>
                <c:pt idx="110533">
                  <c:v>501.04514</c:v>
                </c:pt>
                <c:pt idx="110534">
                  <c:v>501.04709</c:v>
                </c:pt>
                <c:pt idx="110535">
                  <c:v>501.04904</c:v>
                </c:pt>
                <c:pt idx="110536">
                  <c:v>501.05099</c:v>
                </c:pt>
                <c:pt idx="110537">
                  <c:v>501.05295</c:v>
                </c:pt>
                <c:pt idx="110538">
                  <c:v>501.0549</c:v>
                </c:pt>
                <c:pt idx="110539">
                  <c:v>501.05685</c:v>
                </c:pt>
                <c:pt idx="110540">
                  <c:v>501.05881</c:v>
                </c:pt>
                <c:pt idx="110541">
                  <c:v>501.06076</c:v>
                </c:pt>
                <c:pt idx="110542">
                  <c:v>501.06271</c:v>
                </c:pt>
                <c:pt idx="110543">
                  <c:v>501.06467</c:v>
                </c:pt>
                <c:pt idx="110544">
                  <c:v>501.06662</c:v>
                </c:pt>
                <c:pt idx="110545">
                  <c:v>501.06857</c:v>
                </c:pt>
                <c:pt idx="110546">
                  <c:v>501.07053</c:v>
                </c:pt>
                <c:pt idx="110547">
                  <c:v>501.07248</c:v>
                </c:pt>
                <c:pt idx="110548">
                  <c:v>501.07443</c:v>
                </c:pt>
                <c:pt idx="110549">
                  <c:v>501.07639</c:v>
                </c:pt>
                <c:pt idx="110550">
                  <c:v>501.07834</c:v>
                </c:pt>
                <c:pt idx="110551">
                  <c:v>501.08029</c:v>
                </c:pt>
                <c:pt idx="110552">
                  <c:v>501.08224</c:v>
                </c:pt>
                <c:pt idx="110553">
                  <c:v>501.0842</c:v>
                </c:pt>
                <c:pt idx="110554">
                  <c:v>501.08615</c:v>
                </c:pt>
                <c:pt idx="110555">
                  <c:v>501.0881</c:v>
                </c:pt>
                <c:pt idx="110556">
                  <c:v>501.09006</c:v>
                </c:pt>
                <c:pt idx="110557">
                  <c:v>501.09201</c:v>
                </c:pt>
                <c:pt idx="110558">
                  <c:v>501.09396</c:v>
                </c:pt>
                <c:pt idx="110559">
                  <c:v>501.09592</c:v>
                </c:pt>
                <c:pt idx="110560">
                  <c:v>501.09787</c:v>
                </c:pt>
                <c:pt idx="110561">
                  <c:v>501.09982</c:v>
                </c:pt>
                <c:pt idx="110562">
                  <c:v>501.10178</c:v>
                </c:pt>
                <c:pt idx="110563">
                  <c:v>501.10373</c:v>
                </c:pt>
                <c:pt idx="110564">
                  <c:v>501.10568</c:v>
                </c:pt>
                <c:pt idx="110565">
                  <c:v>501.10764</c:v>
                </c:pt>
                <c:pt idx="110566">
                  <c:v>501.10959</c:v>
                </c:pt>
                <c:pt idx="110567">
                  <c:v>501.11154</c:v>
                </c:pt>
                <c:pt idx="110568">
                  <c:v>501.11349</c:v>
                </c:pt>
                <c:pt idx="110569">
                  <c:v>501.11545</c:v>
                </c:pt>
                <c:pt idx="110570">
                  <c:v>501.1174</c:v>
                </c:pt>
                <c:pt idx="110571">
                  <c:v>501.11935</c:v>
                </c:pt>
                <c:pt idx="110572">
                  <c:v>501.12131</c:v>
                </c:pt>
                <c:pt idx="110573">
                  <c:v>501.12326</c:v>
                </c:pt>
                <c:pt idx="110574">
                  <c:v>501.12521</c:v>
                </c:pt>
                <c:pt idx="110575">
                  <c:v>501.12717</c:v>
                </c:pt>
                <c:pt idx="110576">
                  <c:v>501.12912</c:v>
                </c:pt>
                <c:pt idx="110577">
                  <c:v>501.13107</c:v>
                </c:pt>
                <c:pt idx="110578">
                  <c:v>501.13303</c:v>
                </c:pt>
                <c:pt idx="110579">
                  <c:v>501.13498</c:v>
                </c:pt>
                <c:pt idx="110580">
                  <c:v>501.13693</c:v>
                </c:pt>
                <c:pt idx="110581">
                  <c:v>501.13889</c:v>
                </c:pt>
                <c:pt idx="110582">
                  <c:v>501.14084</c:v>
                </c:pt>
                <c:pt idx="110583">
                  <c:v>501.14279</c:v>
                </c:pt>
                <c:pt idx="110584">
                  <c:v>501.14474</c:v>
                </c:pt>
                <c:pt idx="110585">
                  <c:v>501.1467</c:v>
                </c:pt>
                <c:pt idx="110586">
                  <c:v>501.14865</c:v>
                </c:pt>
                <c:pt idx="110587">
                  <c:v>501.1506</c:v>
                </c:pt>
                <c:pt idx="110588">
                  <c:v>501.15256</c:v>
                </c:pt>
                <c:pt idx="110589">
                  <c:v>501.15451</c:v>
                </c:pt>
                <c:pt idx="110590">
                  <c:v>501.15646</c:v>
                </c:pt>
                <c:pt idx="110591">
                  <c:v>501.15842</c:v>
                </c:pt>
                <c:pt idx="110592">
                  <c:v>501.16037</c:v>
                </c:pt>
                <c:pt idx="110593">
                  <c:v>501.16232</c:v>
                </c:pt>
                <c:pt idx="110594">
                  <c:v>501.16428</c:v>
                </c:pt>
                <c:pt idx="110595">
                  <c:v>501.16623</c:v>
                </c:pt>
                <c:pt idx="110596">
                  <c:v>501.16818</c:v>
                </c:pt>
                <c:pt idx="110597">
                  <c:v>501.17014</c:v>
                </c:pt>
                <c:pt idx="110598">
                  <c:v>501.17209</c:v>
                </c:pt>
                <c:pt idx="110599">
                  <c:v>501.17404</c:v>
                </c:pt>
                <c:pt idx="110600">
                  <c:v>501.17599</c:v>
                </c:pt>
                <c:pt idx="110601">
                  <c:v>501.17795</c:v>
                </c:pt>
                <c:pt idx="110602">
                  <c:v>501.1799</c:v>
                </c:pt>
                <c:pt idx="110603">
                  <c:v>501.18185</c:v>
                </c:pt>
                <c:pt idx="110604">
                  <c:v>501.18381</c:v>
                </c:pt>
                <c:pt idx="110605">
                  <c:v>501.18576</c:v>
                </c:pt>
                <c:pt idx="110606">
                  <c:v>501.18771</c:v>
                </c:pt>
                <c:pt idx="110607">
                  <c:v>501.18967</c:v>
                </c:pt>
                <c:pt idx="110608">
                  <c:v>501.19162</c:v>
                </c:pt>
                <c:pt idx="110609">
                  <c:v>501.19357</c:v>
                </c:pt>
                <c:pt idx="110610">
                  <c:v>501.19553</c:v>
                </c:pt>
                <c:pt idx="110611">
                  <c:v>501.19748</c:v>
                </c:pt>
                <c:pt idx="110612">
                  <c:v>501.19943</c:v>
                </c:pt>
                <c:pt idx="110613">
                  <c:v>501.20139</c:v>
                </c:pt>
                <c:pt idx="110614">
                  <c:v>501.20334</c:v>
                </c:pt>
                <c:pt idx="110615">
                  <c:v>501.20529</c:v>
                </c:pt>
                <c:pt idx="110616">
                  <c:v>501.20724</c:v>
                </c:pt>
                <c:pt idx="110617">
                  <c:v>501.2092</c:v>
                </c:pt>
                <c:pt idx="110618">
                  <c:v>501.21115</c:v>
                </c:pt>
                <c:pt idx="110619">
                  <c:v>501.2131</c:v>
                </c:pt>
                <c:pt idx="110620">
                  <c:v>501.21506</c:v>
                </c:pt>
                <c:pt idx="110621">
                  <c:v>501.21701</c:v>
                </c:pt>
                <c:pt idx="110622">
                  <c:v>501.21896</c:v>
                </c:pt>
                <c:pt idx="110623">
                  <c:v>501.22092</c:v>
                </c:pt>
                <c:pt idx="110624">
                  <c:v>501.22287</c:v>
                </c:pt>
                <c:pt idx="110625">
                  <c:v>501.22482</c:v>
                </c:pt>
                <c:pt idx="110626">
                  <c:v>501.22678</c:v>
                </c:pt>
                <c:pt idx="110627">
                  <c:v>501.22873</c:v>
                </c:pt>
                <c:pt idx="110628">
                  <c:v>501.23068</c:v>
                </c:pt>
                <c:pt idx="110629">
                  <c:v>501.23264</c:v>
                </c:pt>
                <c:pt idx="110630">
                  <c:v>501.23459</c:v>
                </c:pt>
                <c:pt idx="110631">
                  <c:v>501.23654</c:v>
                </c:pt>
                <c:pt idx="110632">
                  <c:v>501.23849</c:v>
                </c:pt>
                <c:pt idx="110633">
                  <c:v>501.24045</c:v>
                </c:pt>
                <c:pt idx="110634">
                  <c:v>501.2424</c:v>
                </c:pt>
                <c:pt idx="110635">
                  <c:v>501.24435</c:v>
                </c:pt>
                <c:pt idx="110636">
                  <c:v>501.24631</c:v>
                </c:pt>
                <c:pt idx="110637">
                  <c:v>501.24826</c:v>
                </c:pt>
                <c:pt idx="110638">
                  <c:v>501.25021</c:v>
                </c:pt>
                <c:pt idx="110639">
                  <c:v>501.25217</c:v>
                </c:pt>
                <c:pt idx="110640">
                  <c:v>501.25412</c:v>
                </c:pt>
                <c:pt idx="110641">
                  <c:v>501.25607</c:v>
                </c:pt>
                <c:pt idx="110642">
                  <c:v>501.25803</c:v>
                </c:pt>
                <c:pt idx="110643">
                  <c:v>501.25998</c:v>
                </c:pt>
                <c:pt idx="110644">
                  <c:v>501.26193</c:v>
                </c:pt>
                <c:pt idx="110645">
                  <c:v>501.26389</c:v>
                </c:pt>
                <c:pt idx="110646">
                  <c:v>501.26584</c:v>
                </c:pt>
                <c:pt idx="110647">
                  <c:v>501.26779</c:v>
                </c:pt>
                <c:pt idx="110648">
                  <c:v>501.26974</c:v>
                </c:pt>
                <c:pt idx="110649">
                  <c:v>501.2717</c:v>
                </c:pt>
                <c:pt idx="110650">
                  <c:v>501.27365</c:v>
                </c:pt>
                <c:pt idx="110651">
                  <c:v>501.2756</c:v>
                </c:pt>
                <c:pt idx="110652">
                  <c:v>501.27756</c:v>
                </c:pt>
                <c:pt idx="110653">
                  <c:v>501.27951</c:v>
                </c:pt>
                <c:pt idx="110654">
                  <c:v>501.28146</c:v>
                </c:pt>
                <c:pt idx="110655">
                  <c:v>501.28342</c:v>
                </c:pt>
                <c:pt idx="110656">
                  <c:v>501.28537</c:v>
                </c:pt>
                <c:pt idx="110657">
                  <c:v>501.28732</c:v>
                </c:pt>
                <c:pt idx="110658">
                  <c:v>501.28928</c:v>
                </c:pt>
                <c:pt idx="110659">
                  <c:v>501.29123</c:v>
                </c:pt>
                <c:pt idx="110660">
                  <c:v>501.29318</c:v>
                </c:pt>
                <c:pt idx="110661">
                  <c:v>501.29514</c:v>
                </c:pt>
                <c:pt idx="110662">
                  <c:v>501.29709</c:v>
                </c:pt>
                <c:pt idx="110663">
                  <c:v>501.29904</c:v>
                </c:pt>
                <c:pt idx="110664">
                  <c:v>501.30099</c:v>
                </c:pt>
                <c:pt idx="110665">
                  <c:v>501.30295</c:v>
                </c:pt>
                <c:pt idx="110666">
                  <c:v>501.3049</c:v>
                </c:pt>
                <c:pt idx="110667">
                  <c:v>501.30685</c:v>
                </c:pt>
                <c:pt idx="110668">
                  <c:v>501.30881</c:v>
                </c:pt>
                <c:pt idx="110669">
                  <c:v>501.31076</c:v>
                </c:pt>
                <c:pt idx="110670">
                  <c:v>501.31271</c:v>
                </c:pt>
                <c:pt idx="110671">
                  <c:v>501.31467</c:v>
                </c:pt>
                <c:pt idx="110672">
                  <c:v>501.31662</c:v>
                </c:pt>
                <c:pt idx="110673">
                  <c:v>501.31857</c:v>
                </c:pt>
                <c:pt idx="110674">
                  <c:v>501.32053</c:v>
                </c:pt>
                <c:pt idx="110675">
                  <c:v>501.32248</c:v>
                </c:pt>
                <c:pt idx="110676">
                  <c:v>501.32443</c:v>
                </c:pt>
                <c:pt idx="110677">
                  <c:v>501.32639</c:v>
                </c:pt>
                <c:pt idx="110678">
                  <c:v>501.32834</c:v>
                </c:pt>
                <c:pt idx="110679">
                  <c:v>501.33029</c:v>
                </c:pt>
                <c:pt idx="110680">
                  <c:v>501.33224</c:v>
                </c:pt>
                <c:pt idx="110681">
                  <c:v>501.3342</c:v>
                </c:pt>
                <c:pt idx="110682">
                  <c:v>501.33615</c:v>
                </c:pt>
                <c:pt idx="110683">
                  <c:v>501.3381</c:v>
                </c:pt>
                <c:pt idx="110684">
                  <c:v>501.34006</c:v>
                </c:pt>
                <c:pt idx="110685">
                  <c:v>501.34201</c:v>
                </c:pt>
                <c:pt idx="110686">
                  <c:v>501.34396</c:v>
                </c:pt>
                <c:pt idx="110687">
                  <c:v>501.34592</c:v>
                </c:pt>
                <c:pt idx="110688">
                  <c:v>501.34787</c:v>
                </c:pt>
                <c:pt idx="110689">
                  <c:v>501.34982</c:v>
                </c:pt>
                <c:pt idx="110690">
                  <c:v>501.35178</c:v>
                </c:pt>
                <c:pt idx="110691">
                  <c:v>501.35373</c:v>
                </c:pt>
                <c:pt idx="110692">
                  <c:v>501.35568</c:v>
                </c:pt>
                <c:pt idx="110693">
                  <c:v>501.35764</c:v>
                </c:pt>
                <c:pt idx="110694">
                  <c:v>501.35959</c:v>
                </c:pt>
                <c:pt idx="110695">
                  <c:v>501.36154</c:v>
                </c:pt>
                <c:pt idx="110696">
                  <c:v>501.36349</c:v>
                </c:pt>
                <c:pt idx="110697">
                  <c:v>501.36545</c:v>
                </c:pt>
                <c:pt idx="110698">
                  <c:v>501.3674</c:v>
                </c:pt>
                <c:pt idx="110699">
                  <c:v>501.36935</c:v>
                </c:pt>
                <c:pt idx="110700">
                  <c:v>501.37131</c:v>
                </c:pt>
                <c:pt idx="110701">
                  <c:v>501.37326</c:v>
                </c:pt>
                <c:pt idx="110702">
                  <c:v>501.37521</c:v>
                </c:pt>
                <c:pt idx="110703">
                  <c:v>501.37717</c:v>
                </c:pt>
                <c:pt idx="110704">
                  <c:v>501.37912</c:v>
                </c:pt>
                <c:pt idx="110705">
                  <c:v>501.38107</c:v>
                </c:pt>
                <c:pt idx="110706">
                  <c:v>501.38303</c:v>
                </c:pt>
                <c:pt idx="110707">
                  <c:v>501.38498</c:v>
                </c:pt>
                <c:pt idx="110708">
                  <c:v>501.38693</c:v>
                </c:pt>
                <c:pt idx="110709">
                  <c:v>501.38889</c:v>
                </c:pt>
                <c:pt idx="110710">
                  <c:v>501.39084</c:v>
                </c:pt>
                <c:pt idx="110711">
                  <c:v>501.39279</c:v>
                </c:pt>
                <c:pt idx="110712">
                  <c:v>501.39474</c:v>
                </c:pt>
                <c:pt idx="110713">
                  <c:v>501.3967</c:v>
                </c:pt>
                <c:pt idx="110714">
                  <c:v>501.39865</c:v>
                </c:pt>
                <c:pt idx="110715">
                  <c:v>501.4006</c:v>
                </c:pt>
                <c:pt idx="110716">
                  <c:v>501.40256</c:v>
                </c:pt>
                <c:pt idx="110717">
                  <c:v>501.40451</c:v>
                </c:pt>
                <c:pt idx="110718">
                  <c:v>501.40646</c:v>
                </c:pt>
                <c:pt idx="110719">
                  <c:v>501.40842</c:v>
                </c:pt>
                <c:pt idx="110720">
                  <c:v>501.41037</c:v>
                </c:pt>
                <c:pt idx="110721">
                  <c:v>501.41232</c:v>
                </c:pt>
                <c:pt idx="110722">
                  <c:v>501.41428</c:v>
                </c:pt>
                <c:pt idx="110723">
                  <c:v>501.41623</c:v>
                </c:pt>
                <c:pt idx="110724">
                  <c:v>501.41818</c:v>
                </c:pt>
                <c:pt idx="110725">
                  <c:v>501.42014</c:v>
                </c:pt>
                <c:pt idx="110726">
                  <c:v>501.42209</c:v>
                </c:pt>
                <c:pt idx="110727">
                  <c:v>501.42404</c:v>
                </c:pt>
                <c:pt idx="110728">
                  <c:v>501.42599</c:v>
                </c:pt>
                <c:pt idx="110729">
                  <c:v>501.42795</c:v>
                </c:pt>
                <c:pt idx="110730">
                  <c:v>501.4299</c:v>
                </c:pt>
                <c:pt idx="110731">
                  <c:v>501.43185</c:v>
                </c:pt>
                <c:pt idx="110732">
                  <c:v>501.43381</c:v>
                </c:pt>
                <c:pt idx="110733">
                  <c:v>501.43576</c:v>
                </c:pt>
                <c:pt idx="110734">
                  <c:v>501.43771</c:v>
                </c:pt>
                <c:pt idx="110735">
                  <c:v>501.43967</c:v>
                </c:pt>
                <c:pt idx="110736">
                  <c:v>501.44162</c:v>
                </c:pt>
                <c:pt idx="110737">
                  <c:v>501.44357</c:v>
                </c:pt>
                <c:pt idx="110738">
                  <c:v>501.44553</c:v>
                </c:pt>
                <c:pt idx="110739">
                  <c:v>501.44748</c:v>
                </c:pt>
                <c:pt idx="110740">
                  <c:v>501.44943</c:v>
                </c:pt>
                <c:pt idx="110741">
                  <c:v>501.45139</c:v>
                </c:pt>
                <c:pt idx="110742">
                  <c:v>501.45334</c:v>
                </c:pt>
                <c:pt idx="110743">
                  <c:v>501.45529</c:v>
                </c:pt>
                <c:pt idx="110744">
                  <c:v>501.45724</c:v>
                </c:pt>
                <c:pt idx="110745">
                  <c:v>501.4592</c:v>
                </c:pt>
                <c:pt idx="110746">
                  <c:v>501.46115</c:v>
                </c:pt>
                <c:pt idx="110747">
                  <c:v>501.4631</c:v>
                </c:pt>
                <c:pt idx="110748">
                  <c:v>501.46506</c:v>
                </c:pt>
                <c:pt idx="110749">
                  <c:v>501.46701</c:v>
                </c:pt>
                <c:pt idx="110750">
                  <c:v>501.46896</c:v>
                </c:pt>
                <c:pt idx="110751">
                  <c:v>501.47092</c:v>
                </c:pt>
                <c:pt idx="110752">
                  <c:v>501.47287</c:v>
                </c:pt>
                <c:pt idx="110753">
                  <c:v>501.47482</c:v>
                </c:pt>
                <c:pt idx="110754">
                  <c:v>501.47678</c:v>
                </c:pt>
                <c:pt idx="110755">
                  <c:v>501.47873</c:v>
                </c:pt>
                <c:pt idx="110756">
                  <c:v>501.48068</c:v>
                </c:pt>
                <c:pt idx="110757">
                  <c:v>501.48264</c:v>
                </c:pt>
                <c:pt idx="110758">
                  <c:v>501.48459</c:v>
                </c:pt>
                <c:pt idx="110759">
                  <c:v>501.48654</c:v>
                </c:pt>
                <c:pt idx="110760">
                  <c:v>501.48849</c:v>
                </c:pt>
                <c:pt idx="110761">
                  <c:v>501.49045</c:v>
                </c:pt>
                <c:pt idx="110762">
                  <c:v>501.4924</c:v>
                </c:pt>
                <c:pt idx="110763">
                  <c:v>501.49435</c:v>
                </c:pt>
                <c:pt idx="110764">
                  <c:v>501.49631</c:v>
                </c:pt>
                <c:pt idx="110765">
                  <c:v>501.49826</c:v>
                </c:pt>
                <c:pt idx="110766">
                  <c:v>501.50021</c:v>
                </c:pt>
                <c:pt idx="110767">
                  <c:v>501.50217</c:v>
                </c:pt>
                <c:pt idx="110768">
                  <c:v>501.50412</c:v>
                </c:pt>
                <c:pt idx="110769">
                  <c:v>501.50607</c:v>
                </c:pt>
                <c:pt idx="110770">
                  <c:v>501.50803</c:v>
                </c:pt>
                <c:pt idx="110771">
                  <c:v>501.50998</c:v>
                </c:pt>
                <c:pt idx="110772">
                  <c:v>501.51193</c:v>
                </c:pt>
                <c:pt idx="110773">
                  <c:v>501.51389</c:v>
                </c:pt>
                <c:pt idx="110774">
                  <c:v>501.51584</c:v>
                </c:pt>
                <c:pt idx="110775">
                  <c:v>501.51779</c:v>
                </c:pt>
                <c:pt idx="110776">
                  <c:v>501.51974</c:v>
                </c:pt>
                <c:pt idx="110777">
                  <c:v>501.5217</c:v>
                </c:pt>
                <c:pt idx="110778">
                  <c:v>501.52365</c:v>
                </c:pt>
                <c:pt idx="110779">
                  <c:v>501.5256</c:v>
                </c:pt>
                <c:pt idx="110780">
                  <c:v>501.52756</c:v>
                </c:pt>
                <c:pt idx="110781">
                  <c:v>501.52951</c:v>
                </c:pt>
                <c:pt idx="110782">
                  <c:v>501.53146</c:v>
                </c:pt>
                <c:pt idx="110783">
                  <c:v>501.53342</c:v>
                </c:pt>
                <c:pt idx="110784">
                  <c:v>501.53537</c:v>
                </c:pt>
                <c:pt idx="110785">
                  <c:v>501.53732</c:v>
                </c:pt>
                <c:pt idx="110786">
                  <c:v>501.53928</c:v>
                </c:pt>
                <c:pt idx="110787">
                  <c:v>501.54123</c:v>
                </c:pt>
                <c:pt idx="110788">
                  <c:v>501.54318</c:v>
                </c:pt>
                <c:pt idx="110789">
                  <c:v>501.54514</c:v>
                </c:pt>
                <c:pt idx="110790">
                  <c:v>501.54709</c:v>
                </c:pt>
                <c:pt idx="110791">
                  <c:v>501.54904</c:v>
                </c:pt>
                <c:pt idx="110792">
                  <c:v>501.55099</c:v>
                </c:pt>
                <c:pt idx="110793">
                  <c:v>501.55295</c:v>
                </c:pt>
                <c:pt idx="110794">
                  <c:v>501.5549</c:v>
                </c:pt>
                <c:pt idx="110795">
                  <c:v>501.55685</c:v>
                </c:pt>
                <c:pt idx="110796">
                  <c:v>501.55881</c:v>
                </c:pt>
                <c:pt idx="110797">
                  <c:v>501.56076</c:v>
                </c:pt>
                <c:pt idx="110798">
                  <c:v>501.56271</c:v>
                </c:pt>
                <c:pt idx="110799">
                  <c:v>501.56467</c:v>
                </c:pt>
                <c:pt idx="110800">
                  <c:v>501.56662</c:v>
                </c:pt>
                <c:pt idx="110801">
                  <c:v>501.56857</c:v>
                </c:pt>
                <c:pt idx="110802">
                  <c:v>501.57053</c:v>
                </c:pt>
                <c:pt idx="110803">
                  <c:v>501.57248</c:v>
                </c:pt>
                <c:pt idx="110804">
                  <c:v>501.57443</c:v>
                </c:pt>
                <c:pt idx="110805">
                  <c:v>501.57639</c:v>
                </c:pt>
                <c:pt idx="110806">
                  <c:v>501.57834</c:v>
                </c:pt>
                <c:pt idx="110807">
                  <c:v>501.58029</c:v>
                </c:pt>
                <c:pt idx="110808">
                  <c:v>501.58224</c:v>
                </c:pt>
                <c:pt idx="110809">
                  <c:v>501.5842</c:v>
                </c:pt>
                <c:pt idx="110810">
                  <c:v>501.58615</c:v>
                </c:pt>
                <c:pt idx="110811">
                  <c:v>501.5881</c:v>
                </c:pt>
                <c:pt idx="110812">
                  <c:v>501.59006</c:v>
                </c:pt>
                <c:pt idx="110813">
                  <c:v>501.59201</c:v>
                </c:pt>
                <c:pt idx="110814">
                  <c:v>501.59396</c:v>
                </c:pt>
                <c:pt idx="110815">
                  <c:v>501.59592</c:v>
                </c:pt>
                <c:pt idx="110816">
                  <c:v>501.59787</c:v>
                </c:pt>
                <c:pt idx="110817">
                  <c:v>501.59982</c:v>
                </c:pt>
                <c:pt idx="110818">
                  <c:v>501.60178</c:v>
                </c:pt>
                <c:pt idx="110819">
                  <c:v>501.60373</c:v>
                </c:pt>
                <c:pt idx="110820">
                  <c:v>501.60568</c:v>
                </c:pt>
                <c:pt idx="110821">
                  <c:v>501.60764</c:v>
                </c:pt>
                <c:pt idx="110822">
                  <c:v>501.60959</c:v>
                </c:pt>
                <c:pt idx="110823">
                  <c:v>501.61154</c:v>
                </c:pt>
                <c:pt idx="110824">
                  <c:v>501.61349</c:v>
                </c:pt>
                <c:pt idx="110825">
                  <c:v>501.61545</c:v>
                </c:pt>
                <c:pt idx="110826">
                  <c:v>501.6174</c:v>
                </c:pt>
                <c:pt idx="110827">
                  <c:v>501.61935</c:v>
                </c:pt>
                <c:pt idx="110828">
                  <c:v>501.62131</c:v>
                </c:pt>
                <c:pt idx="110829">
                  <c:v>501.62326</c:v>
                </c:pt>
                <c:pt idx="110830">
                  <c:v>501.62521</c:v>
                </c:pt>
                <c:pt idx="110831">
                  <c:v>501.62717</c:v>
                </c:pt>
                <c:pt idx="110832">
                  <c:v>501.62912</c:v>
                </c:pt>
                <c:pt idx="110833">
                  <c:v>501.63107</c:v>
                </c:pt>
                <c:pt idx="110834">
                  <c:v>501.63303</c:v>
                </c:pt>
                <c:pt idx="110835">
                  <c:v>501.63498</c:v>
                </c:pt>
                <c:pt idx="110836">
                  <c:v>501.63693</c:v>
                </c:pt>
                <c:pt idx="110837">
                  <c:v>501.63889</c:v>
                </c:pt>
                <c:pt idx="110838">
                  <c:v>501.64084</c:v>
                </c:pt>
                <c:pt idx="110839">
                  <c:v>501.64279</c:v>
                </c:pt>
                <c:pt idx="110840">
                  <c:v>501.64474</c:v>
                </c:pt>
                <c:pt idx="110841">
                  <c:v>501.6467</c:v>
                </c:pt>
                <c:pt idx="110842">
                  <c:v>501.64865</c:v>
                </c:pt>
                <c:pt idx="110843">
                  <c:v>501.6506</c:v>
                </c:pt>
                <c:pt idx="110844">
                  <c:v>501.65256</c:v>
                </c:pt>
                <c:pt idx="110845">
                  <c:v>501.65451</c:v>
                </c:pt>
                <c:pt idx="110846">
                  <c:v>501.65646</c:v>
                </c:pt>
                <c:pt idx="110847">
                  <c:v>501.65842</c:v>
                </c:pt>
                <c:pt idx="110848">
                  <c:v>501.66037</c:v>
                </c:pt>
                <c:pt idx="110849">
                  <c:v>501.66232</c:v>
                </c:pt>
                <c:pt idx="110850">
                  <c:v>501.66428</c:v>
                </c:pt>
                <c:pt idx="110851">
                  <c:v>501.66623</c:v>
                </c:pt>
                <c:pt idx="110852">
                  <c:v>501.66818</c:v>
                </c:pt>
                <c:pt idx="110853">
                  <c:v>501.67014</c:v>
                </c:pt>
                <c:pt idx="110854">
                  <c:v>501.67209</c:v>
                </c:pt>
                <c:pt idx="110855">
                  <c:v>501.67404</c:v>
                </c:pt>
                <c:pt idx="110856">
                  <c:v>501.67599</c:v>
                </c:pt>
                <c:pt idx="110857">
                  <c:v>501.67795</c:v>
                </c:pt>
                <c:pt idx="110858">
                  <c:v>501.6799</c:v>
                </c:pt>
                <c:pt idx="110859">
                  <c:v>501.68185</c:v>
                </c:pt>
                <c:pt idx="110860">
                  <c:v>501.68381</c:v>
                </c:pt>
                <c:pt idx="110861">
                  <c:v>501.68576</c:v>
                </c:pt>
                <c:pt idx="110862">
                  <c:v>501.68771</c:v>
                </c:pt>
                <c:pt idx="110863">
                  <c:v>501.68967</c:v>
                </c:pt>
                <c:pt idx="110864">
                  <c:v>501.69162</c:v>
                </c:pt>
                <c:pt idx="110865">
                  <c:v>501.69357</c:v>
                </c:pt>
                <c:pt idx="110866">
                  <c:v>501.69553</c:v>
                </c:pt>
                <c:pt idx="110867">
                  <c:v>501.69748</c:v>
                </c:pt>
                <c:pt idx="110868">
                  <c:v>501.69943</c:v>
                </c:pt>
                <c:pt idx="110869">
                  <c:v>501.70139</c:v>
                </c:pt>
                <c:pt idx="110870">
                  <c:v>501.70334</c:v>
                </c:pt>
                <c:pt idx="110871">
                  <c:v>501.70529</c:v>
                </c:pt>
                <c:pt idx="110872">
                  <c:v>501.70724</c:v>
                </c:pt>
                <c:pt idx="110873">
                  <c:v>501.7092</c:v>
                </c:pt>
                <c:pt idx="110874">
                  <c:v>501.71115</c:v>
                </c:pt>
                <c:pt idx="110875">
                  <c:v>501.7131</c:v>
                </c:pt>
                <c:pt idx="110876">
                  <c:v>501.71506</c:v>
                </c:pt>
                <c:pt idx="110877">
                  <c:v>501.71701</c:v>
                </c:pt>
                <c:pt idx="110878">
                  <c:v>501.71896</c:v>
                </c:pt>
                <c:pt idx="110879">
                  <c:v>501.72092</c:v>
                </c:pt>
                <c:pt idx="110880">
                  <c:v>501.72287</c:v>
                </c:pt>
                <c:pt idx="110881">
                  <c:v>501.72482</c:v>
                </c:pt>
                <c:pt idx="110882">
                  <c:v>501.72678</c:v>
                </c:pt>
                <c:pt idx="110883">
                  <c:v>501.72873</c:v>
                </c:pt>
                <c:pt idx="110884">
                  <c:v>501.73068</c:v>
                </c:pt>
                <c:pt idx="110885">
                  <c:v>501.73264</c:v>
                </c:pt>
                <c:pt idx="110886">
                  <c:v>501.73459</c:v>
                </c:pt>
                <c:pt idx="110887">
                  <c:v>501.73654</c:v>
                </c:pt>
                <c:pt idx="110888">
                  <c:v>501.73849</c:v>
                </c:pt>
                <c:pt idx="110889">
                  <c:v>501.74045</c:v>
                </c:pt>
                <c:pt idx="110890">
                  <c:v>501.7424</c:v>
                </c:pt>
                <c:pt idx="110891">
                  <c:v>501.74435</c:v>
                </c:pt>
                <c:pt idx="110892">
                  <c:v>501.74631</c:v>
                </c:pt>
                <c:pt idx="110893">
                  <c:v>501.74826</c:v>
                </c:pt>
                <c:pt idx="110894">
                  <c:v>501.75021</c:v>
                </c:pt>
                <c:pt idx="110895">
                  <c:v>501.75217</c:v>
                </c:pt>
                <c:pt idx="110896">
                  <c:v>501.75412</c:v>
                </c:pt>
                <c:pt idx="110897">
                  <c:v>501.75607</c:v>
                </c:pt>
                <c:pt idx="110898">
                  <c:v>501.75803</c:v>
                </c:pt>
                <c:pt idx="110899">
                  <c:v>501.75998</c:v>
                </c:pt>
                <c:pt idx="110900">
                  <c:v>501.76193</c:v>
                </c:pt>
                <c:pt idx="110901">
                  <c:v>501.76389</c:v>
                </c:pt>
                <c:pt idx="110902">
                  <c:v>501.76584</c:v>
                </c:pt>
                <c:pt idx="110903">
                  <c:v>501.76779</c:v>
                </c:pt>
                <c:pt idx="110904">
                  <c:v>501.76974</c:v>
                </c:pt>
                <c:pt idx="110905">
                  <c:v>501.7717</c:v>
                </c:pt>
                <c:pt idx="110906">
                  <c:v>501.77365</c:v>
                </c:pt>
                <c:pt idx="110907">
                  <c:v>501.7756</c:v>
                </c:pt>
                <c:pt idx="110908">
                  <c:v>501.77756</c:v>
                </c:pt>
                <c:pt idx="110909">
                  <c:v>501.77951</c:v>
                </c:pt>
                <c:pt idx="110910">
                  <c:v>501.78146</c:v>
                </c:pt>
                <c:pt idx="110911">
                  <c:v>501.78342</c:v>
                </c:pt>
                <c:pt idx="110912">
                  <c:v>501.78537</c:v>
                </c:pt>
                <c:pt idx="110913">
                  <c:v>501.78732</c:v>
                </c:pt>
                <c:pt idx="110914">
                  <c:v>501.78928</c:v>
                </c:pt>
                <c:pt idx="110915">
                  <c:v>501.79123</c:v>
                </c:pt>
                <c:pt idx="110916">
                  <c:v>501.79318</c:v>
                </c:pt>
                <c:pt idx="110917">
                  <c:v>501.79514</c:v>
                </c:pt>
                <c:pt idx="110918">
                  <c:v>501.79709</c:v>
                </c:pt>
                <c:pt idx="110919">
                  <c:v>501.79904</c:v>
                </c:pt>
                <c:pt idx="110920">
                  <c:v>501.80099</c:v>
                </c:pt>
                <c:pt idx="110921">
                  <c:v>501.80295</c:v>
                </c:pt>
                <c:pt idx="110922">
                  <c:v>501.8049</c:v>
                </c:pt>
                <c:pt idx="110923">
                  <c:v>501.80685</c:v>
                </c:pt>
                <c:pt idx="110924">
                  <c:v>501.80881</c:v>
                </c:pt>
                <c:pt idx="110925">
                  <c:v>501.81076</c:v>
                </c:pt>
                <c:pt idx="110926">
                  <c:v>501.81271</c:v>
                </c:pt>
                <c:pt idx="110927">
                  <c:v>501.81467</c:v>
                </c:pt>
                <c:pt idx="110928">
                  <c:v>501.81662</c:v>
                </c:pt>
                <c:pt idx="110929">
                  <c:v>501.81857</c:v>
                </c:pt>
                <c:pt idx="110930">
                  <c:v>501.82053</c:v>
                </c:pt>
                <c:pt idx="110931">
                  <c:v>501.82248</c:v>
                </c:pt>
                <c:pt idx="110932">
                  <c:v>501.82443</c:v>
                </c:pt>
                <c:pt idx="110933">
                  <c:v>501.82639</c:v>
                </c:pt>
                <c:pt idx="110934">
                  <c:v>501.82834</c:v>
                </c:pt>
                <c:pt idx="110935">
                  <c:v>501.83029</c:v>
                </c:pt>
                <c:pt idx="110936">
                  <c:v>501.83224</c:v>
                </c:pt>
                <c:pt idx="110937">
                  <c:v>501.8342</c:v>
                </c:pt>
                <c:pt idx="110938">
                  <c:v>501.83615</c:v>
                </c:pt>
                <c:pt idx="110939">
                  <c:v>501.8381</c:v>
                </c:pt>
                <c:pt idx="110940">
                  <c:v>501.84006</c:v>
                </c:pt>
                <c:pt idx="110941">
                  <c:v>501.84201</c:v>
                </c:pt>
                <c:pt idx="110942">
                  <c:v>501.84396</c:v>
                </c:pt>
                <c:pt idx="110943">
                  <c:v>501.84592</c:v>
                </c:pt>
                <c:pt idx="110944">
                  <c:v>501.84787</c:v>
                </c:pt>
                <c:pt idx="110945">
                  <c:v>501.84982</c:v>
                </c:pt>
                <c:pt idx="110946">
                  <c:v>501.85178</c:v>
                </c:pt>
                <c:pt idx="110947">
                  <c:v>501.85373</c:v>
                </c:pt>
                <c:pt idx="110948">
                  <c:v>501.85568</c:v>
                </c:pt>
                <c:pt idx="110949">
                  <c:v>501.85764</c:v>
                </c:pt>
                <c:pt idx="110950">
                  <c:v>501.85959</c:v>
                </c:pt>
                <c:pt idx="110951">
                  <c:v>501.86154</c:v>
                </c:pt>
                <c:pt idx="110952">
                  <c:v>501.86349</c:v>
                </c:pt>
                <c:pt idx="110953">
                  <c:v>501.86545</c:v>
                </c:pt>
                <c:pt idx="110954">
                  <c:v>501.8674</c:v>
                </c:pt>
                <c:pt idx="110955">
                  <c:v>501.86935</c:v>
                </c:pt>
                <c:pt idx="110956">
                  <c:v>501.87131</c:v>
                </c:pt>
                <c:pt idx="110957">
                  <c:v>501.87326</c:v>
                </c:pt>
                <c:pt idx="110958">
                  <c:v>501.87521</c:v>
                </c:pt>
                <c:pt idx="110959">
                  <c:v>501.87717</c:v>
                </c:pt>
                <c:pt idx="110960">
                  <c:v>501.87912</c:v>
                </c:pt>
                <c:pt idx="110961">
                  <c:v>501.88107</c:v>
                </c:pt>
                <c:pt idx="110962">
                  <c:v>501.88303</c:v>
                </c:pt>
                <c:pt idx="110963">
                  <c:v>501.88498</c:v>
                </c:pt>
                <c:pt idx="110964">
                  <c:v>501.88693</c:v>
                </c:pt>
                <c:pt idx="110965">
                  <c:v>501.88889</c:v>
                </c:pt>
                <c:pt idx="110966">
                  <c:v>501.89084</c:v>
                </c:pt>
                <c:pt idx="110967">
                  <c:v>501.89279</c:v>
                </c:pt>
                <c:pt idx="110968">
                  <c:v>501.89474</c:v>
                </c:pt>
                <c:pt idx="110969">
                  <c:v>501.8967</c:v>
                </c:pt>
                <c:pt idx="110970">
                  <c:v>501.89865</c:v>
                </c:pt>
                <c:pt idx="110971">
                  <c:v>501.9006</c:v>
                </c:pt>
                <c:pt idx="110972">
                  <c:v>501.90256</c:v>
                </c:pt>
                <c:pt idx="110973">
                  <c:v>501.90451</c:v>
                </c:pt>
                <c:pt idx="110974">
                  <c:v>501.90646</c:v>
                </c:pt>
                <c:pt idx="110975">
                  <c:v>501.90842</c:v>
                </c:pt>
                <c:pt idx="110976">
                  <c:v>501.91037</c:v>
                </c:pt>
                <c:pt idx="110977">
                  <c:v>501.91232</c:v>
                </c:pt>
                <c:pt idx="110978">
                  <c:v>501.91428</c:v>
                </c:pt>
                <c:pt idx="110979">
                  <c:v>501.91623</c:v>
                </c:pt>
                <c:pt idx="110980">
                  <c:v>501.91818</c:v>
                </c:pt>
                <c:pt idx="110981">
                  <c:v>501.92014</c:v>
                </c:pt>
                <c:pt idx="110982">
                  <c:v>501.92209</c:v>
                </c:pt>
                <c:pt idx="110983">
                  <c:v>501.92404</c:v>
                </c:pt>
                <c:pt idx="110984">
                  <c:v>501.92599</c:v>
                </c:pt>
                <c:pt idx="110985">
                  <c:v>501.92795</c:v>
                </c:pt>
                <c:pt idx="110986">
                  <c:v>501.9299</c:v>
                </c:pt>
                <c:pt idx="110987">
                  <c:v>501.93185</c:v>
                </c:pt>
                <c:pt idx="110988">
                  <c:v>501.93381</c:v>
                </c:pt>
                <c:pt idx="110989">
                  <c:v>501.93576</c:v>
                </c:pt>
                <c:pt idx="110990">
                  <c:v>501.93771</c:v>
                </c:pt>
                <c:pt idx="110991">
                  <c:v>501.93967</c:v>
                </c:pt>
                <c:pt idx="110992">
                  <c:v>501.94162</c:v>
                </c:pt>
                <c:pt idx="110993">
                  <c:v>501.94357</c:v>
                </c:pt>
                <c:pt idx="110994">
                  <c:v>501.94553</c:v>
                </c:pt>
                <c:pt idx="110995">
                  <c:v>501.94748</c:v>
                </c:pt>
                <c:pt idx="110996">
                  <c:v>501.94943</c:v>
                </c:pt>
                <c:pt idx="110997">
                  <c:v>501.95139</c:v>
                </c:pt>
                <c:pt idx="110998">
                  <c:v>501.95334</c:v>
                </c:pt>
                <c:pt idx="110999">
                  <c:v>501.95529</c:v>
                </c:pt>
                <c:pt idx="111000">
                  <c:v>501.95724</c:v>
                </c:pt>
                <c:pt idx="111001">
                  <c:v>501.9592</c:v>
                </c:pt>
                <c:pt idx="111002">
                  <c:v>501.96115</c:v>
                </c:pt>
                <c:pt idx="111003">
                  <c:v>501.9631</c:v>
                </c:pt>
                <c:pt idx="111004">
                  <c:v>501.96506</c:v>
                </c:pt>
                <c:pt idx="111005">
                  <c:v>501.96701</c:v>
                </c:pt>
                <c:pt idx="111006">
                  <c:v>501.96896</c:v>
                </c:pt>
                <c:pt idx="111007">
                  <c:v>501.97092</c:v>
                </c:pt>
                <c:pt idx="111008">
                  <c:v>501.97287</c:v>
                </c:pt>
                <c:pt idx="111009">
                  <c:v>501.97482</c:v>
                </c:pt>
                <c:pt idx="111010">
                  <c:v>501.97678</c:v>
                </c:pt>
                <c:pt idx="111011">
                  <c:v>501.97873</c:v>
                </c:pt>
                <c:pt idx="111012">
                  <c:v>501.98068</c:v>
                </c:pt>
                <c:pt idx="111013">
                  <c:v>501.98264</c:v>
                </c:pt>
                <c:pt idx="111014">
                  <c:v>501.98459</c:v>
                </c:pt>
                <c:pt idx="111015">
                  <c:v>501.98654</c:v>
                </c:pt>
                <c:pt idx="111016">
                  <c:v>501.98849</c:v>
                </c:pt>
                <c:pt idx="111017">
                  <c:v>501.99045</c:v>
                </c:pt>
                <c:pt idx="111018">
                  <c:v>501.9924</c:v>
                </c:pt>
                <c:pt idx="111019">
                  <c:v>501.99435</c:v>
                </c:pt>
                <c:pt idx="111020">
                  <c:v>501.99631</c:v>
                </c:pt>
                <c:pt idx="111021">
                  <c:v>501.99826</c:v>
                </c:pt>
                <c:pt idx="111022">
                  <c:v>502.00021</c:v>
                </c:pt>
                <c:pt idx="111023">
                  <c:v>502.00217</c:v>
                </c:pt>
                <c:pt idx="111024">
                  <c:v>502.00412</c:v>
                </c:pt>
                <c:pt idx="111025">
                  <c:v>502.00607</c:v>
                </c:pt>
                <c:pt idx="111026">
                  <c:v>502.00803</c:v>
                </c:pt>
                <c:pt idx="111027">
                  <c:v>502.00998</c:v>
                </c:pt>
                <c:pt idx="111028">
                  <c:v>502.01193</c:v>
                </c:pt>
                <c:pt idx="111029">
                  <c:v>502.01389</c:v>
                </c:pt>
                <c:pt idx="111030">
                  <c:v>502.01584</c:v>
                </c:pt>
                <c:pt idx="111031">
                  <c:v>502.01779</c:v>
                </c:pt>
                <c:pt idx="111032">
                  <c:v>502.01974</c:v>
                </c:pt>
                <c:pt idx="111033">
                  <c:v>502.0217</c:v>
                </c:pt>
                <c:pt idx="111034">
                  <c:v>502.02365</c:v>
                </c:pt>
                <c:pt idx="111035">
                  <c:v>502.0256</c:v>
                </c:pt>
                <c:pt idx="111036">
                  <c:v>502.02756</c:v>
                </c:pt>
                <c:pt idx="111037">
                  <c:v>502.02951</c:v>
                </c:pt>
                <c:pt idx="111038">
                  <c:v>502.03146</c:v>
                </c:pt>
                <c:pt idx="111039">
                  <c:v>502.03342</c:v>
                </c:pt>
                <c:pt idx="111040">
                  <c:v>502.03537</c:v>
                </c:pt>
                <c:pt idx="111041">
                  <c:v>502.03732</c:v>
                </c:pt>
                <c:pt idx="111042">
                  <c:v>502.03928</c:v>
                </c:pt>
                <c:pt idx="111043">
                  <c:v>502.04123</c:v>
                </c:pt>
                <c:pt idx="111044">
                  <c:v>502.04318</c:v>
                </c:pt>
                <c:pt idx="111045">
                  <c:v>502.04514</c:v>
                </c:pt>
                <c:pt idx="111046">
                  <c:v>502.04709</c:v>
                </c:pt>
                <c:pt idx="111047">
                  <c:v>502.04904</c:v>
                </c:pt>
                <c:pt idx="111048">
                  <c:v>502.05099</c:v>
                </c:pt>
                <c:pt idx="111049">
                  <c:v>502.05295</c:v>
                </c:pt>
                <c:pt idx="111050">
                  <c:v>502.0549</c:v>
                </c:pt>
                <c:pt idx="111051">
                  <c:v>502.05685</c:v>
                </c:pt>
                <c:pt idx="111052">
                  <c:v>502.05881</c:v>
                </c:pt>
                <c:pt idx="111053">
                  <c:v>502.06076</c:v>
                </c:pt>
                <c:pt idx="111054">
                  <c:v>502.06271</c:v>
                </c:pt>
                <c:pt idx="111055">
                  <c:v>502.06467</c:v>
                </c:pt>
                <c:pt idx="111056">
                  <c:v>502.06662</c:v>
                </c:pt>
                <c:pt idx="111057">
                  <c:v>502.06857</c:v>
                </c:pt>
                <c:pt idx="111058">
                  <c:v>502.07053</c:v>
                </c:pt>
                <c:pt idx="111059">
                  <c:v>502.07248</c:v>
                </c:pt>
                <c:pt idx="111060">
                  <c:v>502.07443</c:v>
                </c:pt>
                <c:pt idx="111061">
                  <c:v>502.07639</c:v>
                </c:pt>
                <c:pt idx="111062">
                  <c:v>502.07834</c:v>
                </c:pt>
                <c:pt idx="111063">
                  <c:v>502.08029</c:v>
                </c:pt>
                <c:pt idx="111064">
                  <c:v>502.08224</c:v>
                </c:pt>
                <c:pt idx="111065">
                  <c:v>502.0842</c:v>
                </c:pt>
                <c:pt idx="111066">
                  <c:v>502.08615</c:v>
                </c:pt>
                <c:pt idx="111067">
                  <c:v>502.0881</c:v>
                </c:pt>
                <c:pt idx="111068">
                  <c:v>502.09006</c:v>
                </c:pt>
                <c:pt idx="111069">
                  <c:v>502.09201</c:v>
                </c:pt>
                <c:pt idx="111070">
                  <c:v>502.09396</c:v>
                </c:pt>
                <c:pt idx="111071">
                  <c:v>502.09592</c:v>
                </c:pt>
                <c:pt idx="111072">
                  <c:v>502.09787</c:v>
                </c:pt>
                <c:pt idx="111073">
                  <c:v>502.09982</c:v>
                </c:pt>
                <c:pt idx="111074">
                  <c:v>502.10178</c:v>
                </c:pt>
                <c:pt idx="111075">
                  <c:v>502.10373</c:v>
                </c:pt>
                <c:pt idx="111076">
                  <c:v>502.10568</c:v>
                </c:pt>
                <c:pt idx="111077">
                  <c:v>502.10764</c:v>
                </c:pt>
                <c:pt idx="111078">
                  <c:v>502.10959</c:v>
                </c:pt>
                <c:pt idx="111079">
                  <c:v>502.11154</c:v>
                </c:pt>
                <c:pt idx="111080">
                  <c:v>502.11349</c:v>
                </c:pt>
                <c:pt idx="111081">
                  <c:v>502.11545</c:v>
                </c:pt>
                <c:pt idx="111082">
                  <c:v>502.1174</c:v>
                </c:pt>
                <c:pt idx="111083">
                  <c:v>502.11935</c:v>
                </c:pt>
                <c:pt idx="111084">
                  <c:v>502.12131</c:v>
                </c:pt>
                <c:pt idx="111085">
                  <c:v>502.12326</c:v>
                </c:pt>
                <c:pt idx="111086">
                  <c:v>502.12521</c:v>
                </c:pt>
                <c:pt idx="111087">
                  <c:v>502.12717</c:v>
                </c:pt>
                <c:pt idx="111088">
                  <c:v>502.12912</c:v>
                </c:pt>
                <c:pt idx="111089">
                  <c:v>502.13107</c:v>
                </c:pt>
                <c:pt idx="111090">
                  <c:v>502.13303</c:v>
                </c:pt>
                <c:pt idx="111091">
                  <c:v>502.13498</c:v>
                </c:pt>
                <c:pt idx="111092">
                  <c:v>502.13693</c:v>
                </c:pt>
                <c:pt idx="111093">
                  <c:v>502.13889</c:v>
                </c:pt>
                <c:pt idx="111094">
                  <c:v>502.14084</c:v>
                </c:pt>
                <c:pt idx="111095">
                  <c:v>502.14279</c:v>
                </c:pt>
                <c:pt idx="111096">
                  <c:v>502.14474</c:v>
                </c:pt>
                <c:pt idx="111097">
                  <c:v>502.1467</c:v>
                </c:pt>
                <c:pt idx="111098">
                  <c:v>502.14865</c:v>
                </c:pt>
                <c:pt idx="111099">
                  <c:v>502.1506</c:v>
                </c:pt>
                <c:pt idx="111100">
                  <c:v>502.15256</c:v>
                </c:pt>
                <c:pt idx="111101">
                  <c:v>502.15451</c:v>
                </c:pt>
                <c:pt idx="111102">
                  <c:v>502.15646</c:v>
                </c:pt>
                <c:pt idx="111103">
                  <c:v>502.15842</c:v>
                </c:pt>
                <c:pt idx="111104">
                  <c:v>502.16037</c:v>
                </c:pt>
                <c:pt idx="111105">
                  <c:v>502.16232</c:v>
                </c:pt>
                <c:pt idx="111106">
                  <c:v>502.16428</c:v>
                </c:pt>
                <c:pt idx="111107">
                  <c:v>502.16623</c:v>
                </c:pt>
                <c:pt idx="111108">
                  <c:v>502.16818</c:v>
                </c:pt>
                <c:pt idx="111109">
                  <c:v>502.17014</c:v>
                </c:pt>
                <c:pt idx="111110">
                  <c:v>502.17209</c:v>
                </c:pt>
                <c:pt idx="111111">
                  <c:v>502.17404</c:v>
                </c:pt>
                <c:pt idx="111112">
                  <c:v>502.17599</c:v>
                </c:pt>
                <c:pt idx="111113">
                  <c:v>502.17795</c:v>
                </c:pt>
                <c:pt idx="111114">
                  <c:v>502.1799</c:v>
                </c:pt>
                <c:pt idx="111115">
                  <c:v>502.18185</c:v>
                </c:pt>
                <c:pt idx="111116">
                  <c:v>502.18381</c:v>
                </c:pt>
                <c:pt idx="111117">
                  <c:v>502.18576</c:v>
                </c:pt>
                <c:pt idx="111118">
                  <c:v>502.18771</c:v>
                </c:pt>
                <c:pt idx="111119">
                  <c:v>502.18967</c:v>
                </c:pt>
                <c:pt idx="111120">
                  <c:v>502.19162</c:v>
                </c:pt>
                <c:pt idx="111121">
                  <c:v>502.19357</c:v>
                </c:pt>
                <c:pt idx="111122">
                  <c:v>502.19553</c:v>
                </c:pt>
                <c:pt idx="111123">
                  <c:v>502.19748</c:v>
                </c:pt>
                <c:pt idx="111124">
                  <c:v>502.19943</c:v>
                </c:pt>
                <c:pt idx="111125">
                  <c:v>502.20139</c:v>
                </c:pt>
                <c:pt idx="111126">
                  <c:v>502.20334</c:v>
                </c:pt>
                <c:pt idx="111127">
                  <c:v>502.20529</c:v>
                </c:pt>
                <c:pt idx="111128">
                  <c:v>502.20724</c:v>
                </c:pt>
                <c:pt idx="111129">
                  <c:v>502.2092</c:v>
                </c:pt>
                <c:pt idx="111130">
                  <c:v>502.21115</c:v>
                </c:pt>
                <c:pt idx="111131">
                  <c:v>502.2131</c:v>
                </c:pt>
                <c:pt idx="111132">
                  <c:v>502.21506</c:v>
                </c:pt>
                <c:pt idx="111133">
                  <c:v>502.21701</c:v>
                </c:pt>
                <c:pt idx="111134">
                  <c:v>502.21896</c:v>
                </c:pt>
                <c:pt idx="111135">
                  <c:v>502.22092</c:v>
                </c:pt>
                <c:pt idx="111136">
                  <c:v>502.22287</c:v>
                </c:pt>
                <c:pt idx="111137">
                  <c:v>502.22482</c:v>
                </c:pt>
                <c:pt idx="111138">
                  <c:v>502.22678</c:v>
                </c:pt>
                <c:pt idx="111139">
                  <c:v>502.22873</c:v>
                </c:pt>
                <c:pt idx="111140">
                  <c:v>502.23068</c:v>
                </c:pt>
                <c:pt idx="111141">
                  <c:v>502.23264</c:v>
                </c:pt>
                <c:pt idx="111142">
                  <c:v>502.23459</c:v>
                </c:pt>
                <c:pt idx="111143">
                  <c:v>502.23654</c:v>
                </c:pt>
                <c:pt idx="111144">
                  <c:v>502.23849</c:v>
                </c:pt>
                <c:pt idx="111145">
                  <c:v>502.24045</c:v>
                </c:pt>
                <c:pt idx="111146">
                  <c:v>502.2424</c:v>
                </c:pt>
                <c:pt idx="111147">
                  <c:v>502.24435</c:v>
                </c:pt>
                <c:pt idx="111148">
                  <c:v>502.24631</c:v>
                </c:pt>
                <c:pt idx="111149">
                  <c:v>502.24826</c:v>
                </c:pt>
                <c:pt idx="111150">
                  <c:v>502.25021</c:v>
                </c:pt>
                <c:pt idx="111151">
                  <c:v>502.25217</c:v>
                </c:pt>
                <c:pt idx="111152">
                  <c:v>502.25412</c:v>
                </c:pt>
                <c:pt idx="111153">
                  <c:v>502.25607</c:v>
                </c:pt>
                <c:pt idx="111154">
                  <c:v>502.25803</c:v>
                </c:pt>
                <c:pt idx="111155">
                  <c:v>502.25998</c:v>
                </c:pt>
                <c:pt idx="111156">
                  <c:v>502.26193</c:v>
                </c:pt>
                <c:pt idx="111157">
                  <c:v>502.26389</c:v>
                </c:pt>
                <c:pt idx="111158">
                  <c:v>502.26584</c:v>
                </c:pt>
                <c:pt idx="111159">
                  <c:v>502.26779</c:v>
                </c:pt>
                <c:pt idx="111160">
                  <c:v>502.26974</c:v>
                </c:pt>
                <c:pt idx="111161">
                  <c:v>502.2717</c:v>
                </c:pt>
                <c:pt idx="111162">
                  <c:v>502.27365</c:v>
                </c:pt>
                <c:pt idx="111163">
                  <c:v>502.2756</c:v>
                </c:pt>
                <c:pt idx="111164">
                  <c:v>502.27756</c:v>
                </c:pt>
                <c:pt idx="111165">
                  <c:v>502.27951</c:v>
                </c:pt>
                <c:pt idx="111166">
                  <c:v>502.28146</c:v>
                </c:pt>
                <c:pt idx="111167">
                  <c:v>502.28342</c:v>
                </c:pt>
                <c:pt idx="111168">
                  <c:v>502.28537</c:v>
                </c:pt>
                <c:pt idx="111169">
                  <c:v>502.28732</c:v>
                </c:pt>
                <c:pt idx="111170">
                  <c:v>502.28928</c:v>
                </c:pt>
                <c:pt idx="111171">
                  <c:v>502.29123</c:v>
                </c:pt>
                <c:pt idx="111172">
                  <c:v>502.29318</c:v>
                </c:pt>
                <c:pt idx="111173">
                  <c:v>502.29514</c:v>
                </c:pt>
                <c:pt idx="111174">
                  <c:v>502.29709</c:v>
                </c:pt>
                <c:pt idx="111175">
                  <c:v>502.29904</c:v>
                </c:pt>
                <c:pt idx="111176">
                  <c:v>502.30099</c:v>
                </c:pt>
                <c:pt idx="111177">
                  <c:v>502.30295</c:v>
                </c:pt>
                <c:pt idx="111178">
                  <c:v>502.3049</c:v>
                </c:pt>
                <c:pt idx="111179">
                  <c:v>502.30685</c:v>
                </c:pt>
                <c:pt idx="111180">
                  <c:v>502.30881</c:v>
                </c:pt>
                <c:pt idx="111181">
                  <c:v>502.31076</c:v>
                </c:pt>
                <c:pt idx="111182">
                  <c:v>502.31271</c:v>
                </c:pt>
                <c:pt idx="111183">
                  <c:v>502.31467</c:v>
                </c:pt>
                <c:pt idx="111184">
                  <c:v>502.31662</c:v>
                </c:pt>
                <c:pt idx="111185">
                  <c:v>502.31857</c:v>
                </c:pt>
                <c:pt idx="111186">
                  <c:v>502.32053</c:v>
                </c:pt>
                <c:pt idx="111187">
                  <c:v>502.32248</c:v>
                </c:pt>
                <c:pt idx="111188">
                  <c:v>502.32443</c:v>
                </c:pt>
                <c:pt idx="111189">
                  <c:v>502.32639</c:v>
                </c:pt>
                <c:pt idx="111190">
                  <c:v>502.32834</c:v>
                </c:pt>
                <c:pt idx="111191">
                  <c:v>502.33029</c:v>
                </c:pt>
                <c:pt idx="111192">
                  <c:v>502.33224</c:v>
                </c:pt>
                <c:pt idx="111193">
                  <c:v>502.3342</c:v>
                </c:pt>
                <c:pt idx="111194">
                  <c:v>502.33615</c:v>
                </c:pt>
                <c:pt idx="111195">
                  <c:v>502.3381</c:v>
                </c:pt>
                <c:pt idx="111196">
                  <c:v>502.34006</c:v>
                </c:pt>
                <c:pt idx="111197">
                  <c:v>502.34201</c:v>
                </c:pt>
                <c:pt idx="111198">
                  <c:v>502.34396</c:v>
                </c:pt>
                <c:pt idx="111199">
                  <c:v>502.34592</c:v>
                </c:pt>
                <c:pt idx="111200">
                  <c:v>502.34787</c:v>
                </c:pt>
                <c:pt idx="111201">
                  <c:v>502.34982</c:v>
                </c:pt>
                <c:pt idx="111202">
                  <c:v>502.35178</c:v>
                </c:pt>
                <c:pt idx="111203">
                  <c:v>502.35373</c:v>
                </c:pt>
                <c:pt idx="111204">
                  <c:v>502.35568</c:v>
                </c:pt>
                <c:pt idx="111205">
                  <c:v>502.35764</c:v>
                </c:pt>
                <c:pt idx="111206">
                  <c:v>502.35959</c:v>
                </c:pt>
                <c:pt idx="111207">
                  <c:v>502.36154</c:v>
                </c:pt>
                <c:pt idx="111208">
                  <c:v>502.36349</c:v>
                </c:pt>
                <c:pt idx="111209">
                  <c:v>502.36545</c:v>
                </c:pt>
                <c:pt idx="111210">
                  <c:v>502.3674</c:v>
                </c:pt>
                <c:pt idx="111211">
                  <c:v>502.36935</c:v>
                </c:pt>
                <c:pt idx="111212">
                  <c:v>502.37131</c:v>
                </c:pt>
                <c:pt idx="111213">
                  <c:v>502.37326</c:v>
                </c:pt>
                <c:pt idx="111214">
                  <c:v>502.37521</c:v>
                </c:pt>
                <c:pt idx="111215">
                  <c:v>502.37717</c:v>
                </c:pt>
                <c:pt idx="111216">
                  <c:v>502.37912</c:v>
                </c:pt>
                <c:pt idx="111217">
                  <c:v>502.38107</c:v>
                </c:pt>
                <c:pt idx="111218">
                  <c:v>502.38303</c:v>
                </c:pt>
                <c:pt idx="111219">
                  <c:v>502.38498</c:v>
                </c:pt>
                <c:pt idx="111220">
                  <c:v>502.38693</c:v>
                </c:pt>
                <c:pt idx="111221">
                  <c:v>502.38889</c:v>
                </c:pt>
                <c:pt idx="111222">
                  <c:v>502.39084</c:v>
                </c:pt>
                <c:pt idx="111223">
                  <c:v>502.39279</c:v>
                </c:pt>
                <c:pt idx="111224">
                  <c:v>502.39474</c:v>
                </c:pt>
                <c:pt idx="111225">
                  <c:v>502.3967</c:v>
                </c:pt>
                <c:pt idx="111226">
                  <c:v>502.39865</c:v>
                </c:pt>
                <c:pt idx="111227">
                  <c:v>502.4006</c:v>
                </c:pt>
                <c:pt idx="111228">
                  <c:v>502.40256</c:v>
                </c:pt>
                <c:pt idx="111229">
                  <c:v>502.40451</c:v>
                </c:pt>
                <c:pt idx="111230">
                  <c:v>502.40646</c:v>
                </c:pt>
                <c:pt idx="111231">
                  <c:v>502.40842</c:v>
                </c:pt>
                <c:pt idx="111232">
                  <c:v>502.41037</c:v>
                </c:pt>
                <c:pt idx="111233">
                  <c:v>502.41232</c:v>
                </c:pt>
                <c:pt idx="111234">
                  <c:v>502.41428</c:v>
                </c:pt>
                <c:pt idx="111235">
                  <c:v>502.41623</c:v>
                </c:pt>
                <c:pt idx="111236">
                  <c:v>502.41818</c:v>
                </c:pt>
                <c:pt idx="111237">
                  <c:v>502.42014</c:v>
                </c:pt>
                <c:pt idx="111238">
                  <c:v>502.42209</c:v>
                </c:pt>
                <c:pt idx="111239">
                  <c:v>502.42404</c:v>
                </c:pt>
                <c:pt idx="111240">
                  <c:v>502.42599</c:v>
                </c:pt>
                <c:pt idx="111241">
                  <c:v>502.42795</c:v>
                </c:pt>
                <c:pt idx="111242">
                  <c:v>502.4299</c:v>
                </c:pt>
                <c:pt idx="111243">
                  <c:v>502.43185</c:v>
                </c:pt>
                <c:pt idx="111244">
                  <c:v>502.43381</c:v>
                </c:pt>
                <c:pt idx="111245">
                  <c:v>502.43576</c:v>
                </c:pt>
                <c:pt idx="111246">
                  <c:v>502.43771</c:v>
                </c:pt>
                <c:pt idx="111247">
                  <c:v>502.43967</c:v>
                </c:pt>
                <c:pt idx="111248">
                  <c:v>502.44162</c:v>
                </c:pt>
                <c:pt idx="111249">
                  <c:v>502.44357</c:v>
                </c:pt>
                <c:pt idx="111250">
                  <c:v>502.44553</c:v>
                </c:pt>
                <c:pt idx="111251">
                  <c:v>502.44748</c:v>
                </c:pt>
                <c:pt idx="111252">
                  <c:v>502.44943</c:v>
                </c:pt>
                <c:pt idx="111253">
                  <c:v>502.45139</c:v>
                </c:pt>
                <c:pt idx="111254">
                  <c:v>502.45334</c:v>
                </c:pt>
                <c:pt idx="111255">
                  <c:v>502.45529</c:v>
                </c:pt>
                <c:pt idx="111256">
                  <c:v>502.45724</c:v>
                </c:pt>
                <c:pt idx="111257">
                  <c:v>502.4592</c:v>
                </c:pt>
                <c:pt idx="111258">
                  <c:v>502.46115</c:v>
                </c:pt>
                <c:pt idx="111259">
                  <c:v>502.4631</c:v>
                </c:pt>
                <c:pt idx="111260">
                  <c:v>502.46506</c:v>
                </c:pt>
                <c:pt idx="111261">
                  <c:v>502.46701</c:v>
                </c:pt>
                <c:pt idx="111262">
                  <c:v>502.46896</c:v>
                </c:pt>
                <c:pt idx="111263">
                  <c:v>502.47092</c:v>
                </c:pt>
                <c:pt idx="111264">
                  <c:v>502.47287</c:v>
                </c:pt>
                <c:pt idx="111265">
                  <c:v>502.47482</c:v>
                </c:pt>
                <c:pt idx="111266">
                  <c:v>502.47678</c:v>
                </c:pt>
                <c:pt idx="111267">
                  <c:v>502.47873</c:v>
                </c:pt>
                <c:pt idx="111268">
                  <c:v>502.48068</c:v>
                </c:pt>
                <c:pt idx="111269">
                  <c:v>502.48264</c:v>
                </c:pt>
                <c:pt idx="111270">
                  <c:v>502.48459</c:v>
                </c:pt>
                <c:pt idx="111271">
                  <c:v>502.48654</c:v>
                </c:pt>
                <c:pt idx="111272">
                  <c:v>502.48849</c:v>
                </c:pt>
                <c:pt idx="111273">
                  <c:v>502.49045</c:v>
                </c:pt>
                <c:pt idx="111274">
                  <c:v>502.4924</c:v>
                </c:pt>
                <c:pt idx="111275">
                  <c:v>502.49435</c:v>
                </c:pt>
                <c:pt idx="111276">
                  <c:v>502.49631</c:v>
                </c:pt>
                <c:pt idx="111277">
                  <c:v>502.49826</c:v>
                </c:pt>
                <c:pt idx="111278">
                  <c:v>502.50021</c:v>
                </c:pt>
                <c:pt idx="111279">
                  <c:v>502.50217</c:v>
                </c:pt>
                <c:pt idx="111280">
                  <c:v>502.50412</c:v>
                </c:pt>
                <c:pt idx="111281">
                  <c:v>502.50607</c:v>
                </c:pt>
                <c:pt idx="111282">
                  <c:v>502.50803</c:v>
                </c:pt>
                <c:pt idx="111283">
                  <c:v>502.50998</c:v>
                </c:pt>
                <c:pt idx="111284">
                  <c:v>502.51193</c:v>
                </c:pt>
                <c:pt idx="111285">
                  <c:v>502.51389</c:v>
                </c:pt>
                <c:pt idx="111286">
                  <c:v>502.51584</c:v>
                </c:pt>
                <c:pt idx="111287">
                  <c:v>502.51779</c:v>
                </c:pt>
                <c:pt idx="111288">
                  <c:v>502.51974</c:v>
                </c:pt>
                <c:pt idx="111289">
                  <c:v>502.5217</c:v>
                </c:pt>
                <c:pt idx="111290">
                  <c:v>502.52365</c:v>
                </c:pt>
                <c:pt idx="111291">
                  <c:v>502.5256</c:v>
                </c:pt>
                <c:pt idx="111292">
                  <c:v>502.52756</c:v>
                </c:pt>
                <c:pt idx="111293">
                  <c:v>502.52951</c:v>
                </c:pt>
                <c:pt idx="111294">
                  <c:v>502.53146</c:v>
                </c:pt>
                <c:pt idx="111295">
                  <c:v>502.53342</c:v>
                </c:pt>
                <c:pt idx="111296">
                  <c:v>502.53537</c:v>
                </c:pt>
                <c:pt idx="111297">
                  <c:v>502.53732</c:v>
                </c:pt>
                <c:pt idx="111298">
                  <c:v>502.53928</c:v>
                </c:pt>
                <c:pt idx="111299">
                  <c:v>502.54123</c:v>
                </c:pt>
                <c:pt idx="111300">
                  <c:v>502.54318</c:v>
                </c:pt>
                <c:pt idx="111301">
                  <c:v>502.54514</c:v>
                </c:pt>
                <c:pt idx="111302">
                  <c:v>502.54709</c:v>
                </c:pt>
                <c:pt idx="111303">
                  <c:v>502.54904</c:v>
                </c:pt>
                <c:pt idx="111304">
                  <c:v>502.55099</c:v>
                </c:pt>
                <c:pt idx="111305">
                  <c:v>502.55295</c:v>
                </c:pt>
                <c:pt idx="111306">
                  <c:v>502.5549</c:v>
                </c:pt>
                <c:pt idx="111307">
                  <c:v>502.55685</c:v>
                </c:pt>
                <c:pt idx="111308">
                  <c:v>502.55881</c:v>
                </c:pt>
                <c:pt idx="111309">
                  <c:v>502.56076</c:v>
                </c:pt>
                <c:pt idx="111310">
                  <c:v>502.56271</c:v>
                </c:pt>
                <c:pt idx="111311">
                  <c:v>502.56467</c:v>
                </c:pt>
                <c:pt idx="111312">
                  <c:v>502.56662</c:v>
                </c:pt>
                <c:pt idx="111313">
                  <c:v>502.56857</c:v>
                </c:pt>
                <c:pt idx="111314">
                  <c:v>502.57053</c:v>
                </c:pt>
                <c:pt idx="111315">
                  <c:v>502.57248</c:v>
                </c:pt>
                <c:pt idx="111316">
                  <c:v>502.57443</c:v>
                </c:pt>
                <c:pt idx="111317">
                  <c:v>502.57639</c:v>
                </c:pt>
                <c:pt idx="111318">
                  <c:v>502.57834</c:v>
                </c:pt>
                <c:pt idx="111319">
                  <c:v>502.58029</c:v>
                </c:pt>
                <c:pt idx="111320">
                  <c:v>502.58224</c:v>
                </c:pt>
                <c:pt idx="111321">
                  <c:v>502.5842</c:v>
                </c:pt>
                <c:pt idx="111322">
                  <c:v>502.58615</c:v>
                </c:pt>
                <c:pt idx="111323">
                  <c:v>502.5881</c:v>
                </c:pt>
                <c:pt idx="111324">
                  <c:v>502.59006</c:v>
                </c:pt>
                <c:pt idx="111325">
                  <c:v>502.59201</c:v>
                </c:pt>
                <c:pt idx="111326">
                  <c:v>502.59396</c:v>
                </c:pt>
                <c:pt idx="111327">
                  <c:v>502.59592</c:v>
                </c:pt>
                <c:pt idx="111328">
                  <c:v>502.59787</c:v>
                </c:pt>
                <c:pt idx="111329">
                  <c:v>502.59982</c:v>
                </c:pt>
                <c:pt idx="111330">
                  <c:v>502.60178</c:v>
                </c:pt>
                <c:pt idx="111331">
                  <c:v>502.60373</c:v>
                </c:pt>
                <c:pt idx="111332">
                  <c:v>502.60568</c:v>
                </c:pt>
                <c:pt idx="111333">
                  <c:v>502.60764</c:v>
                </c:pt>
                <c:pt idx="111334">
                  <c:v>502.60959</c:v>
                </c:pt>
                <c:pt idx="111335">
                  <c:v>502.61154</c:v>
                </c:pt>
                <c:pt idx="111336">
                  <c:v>502.61349</c:v>
                </c:pt>
                <c:pt idx="111337">
                  <c:v>502.61545</c:v>
                </c:pt>
                <c:pt idx="111338">
                  <c:v>502.6174</c:v>
                </c:pt>
                <c:pt idx="111339">
                  <c:v>502.61935</c:v>
                </c:pt>
                <c:pt idx="111340">
                  <c:v>502.62131</c:v>
                </c:pt>
                <c:pt idx="111341">
                  <c:v>502.62326</c:v>
                </c:pt>
                <c:pt idx="111342">
                  <c:v>502.62521</c:v>
                </c:pt>
                <c:pt idx="111343">
                  <c:v>502.62717</c:v>
                </c:pt>
                <c:pt idx="111344">
                  <c:v>502.62912</c:v>
                </c:pt>
                <c:pt idx="111345">
                  <c:v>502.63107</c:v>
                </c:pt>
                <c:pt idx="111346">
                  <c:v>502.63303</c:v>
                </c:pt>
                <c:pt idx="111347">
                  <c:v>502.63498</c:v>
                </c:pt>
                <c:pt idx="111348">
                  <c:v>502.63693</c:v>
                </c:pt>
                <c:pt idx="111349">
                  <c:v>502.63889</c:v>
                </c:pt>
                <c:pt idx="111350">
                  <c:v>502.64084</c:v>
                </c:pt>
                <c:pt idx="111351">
                  <c:v>502.64279</c:v>
                </c:pt>
                <c:pt idx="111352">
                  <c:v>502.64474</c:v>
                </c:pt>
                <c:pt idx="111353">
                  <c:v>502.6467</c:v>
                </c:pt>
                <c:pt idx="111354">
                  <c:v>502.64865</c:v>
                </c:pt>
                <c:pt idx="111355">
                  <c:v>502.6506</c:v>
                </c:pt>
                <c:pt idx="111356">
                  <c:v>502.65256</c:v>
                </c:pt>
                <c:pt idx="111357">
                  <c:v>502.65451</c:v>
                </c:pt>
                <c:pt idx="111358">
                  <c:v>502.65646</c:v>
                </c:pt>
                <c:pt idx="111359">
                  <c:v>502.65842</c:v>
                </c:pt>
                <c:pt idx="111360">
                  <c:v>502.66037</c:v>
                </c:pt>
                <c:pt idx="111361">
                  <c:v>502.66232</c:v>
                </c:pt>
                <c:pt idx="111362">
                  <c:v>502.66428</c:v>
                </c:pt>
                <c:pt idx="111363">
                  <c:v>502.66623</c:v>
                </c:pt>
                <c:pt idx="111364">
                  <c:v>502.66818</c:v>
                </c:pt>
                <c:pt idx="111365">
                  <c:v>502.67014</c:v>
                </c:pt>
                <c:pt idx="111366">
                  <c:v>502.67209</c:v>
                </c:pt>
                <c:pt idx="111367">
                  <c:v>502.67404</c:v>
                </c:pt>
                <c:pt idx="111368">
                  <c:v>502.67599</c:v>
                </c:pt>
                <c:pt idx="111369">
                  <c:v>502.67795</c:v>
                </c:pt>
                <c:pt idx="111370">
                  <c:v>502.6799</c:v>
                </c:pt>
                <c:pt idx="111371">
                  <c:v>502.68185</c:v>
                </c:pt>
                <c:pt idx="111372">
                  <c:v>502.68381</c:v>
                </c:pt>
                <c:pt idx="111373">
                  <c:v>502.68576</c:v>
                </c:pt>
                <c:pt idx="111374">
                  <c:v>502.68771</c:v>
                </c:pt>
                <c:pt idx="111375">
                  <c:v>502.68967</c:v>
                </c:pt>
                <c:pt idx="111376">
                  <c:v>502.69162</c:v>
                </c:pt>
                <c:pt idx="111377">
                  <c:v>502.69357</c:v>
                </c:pt>
                <c:pt idx="111378">
                  <c:v>502.69553</c:v>
                </c:pt>
                <c:pt idx="111379">
                  <c:v>502.69748</c:v>
                </c:pt>
                <c:pt idx="111380">
                  <c:v>502.69943</c:v>
                </c:pt>
                <c:pt idx="111381">
                  <c:v>502.70139</c:v>
                </c:pt>
                <c:pt idx="111382">
                  <c:v>502.70334</c:v>
                </c:pt>
                <c:pt idx="111383">
                  <c:v>502.70529</c:v>
                </c:pt>
                <c:pt idx="111384">
                  <c:v>502.70724</c:v>
                </c:pt>
                <c:pt idx="111385">
                  <c:v>502.7092</c:v>
                </c:pt>
                <c:pt idx="111386">
                  <c:v>502.71115</c:v>
                </c:pt>
                <c:pt idx="111387">
                  <c:v>502.7131</c:v>
                </c:pt>
                <c:pt idx="111388">
                  <c:v>502.71506</c:v>
                </c:pt>
                <c:pt idx="111389">
                  <c:v>502.71701</c:v>
                </c:pt>
                <c:pt idx="111390">
                  <c:v>502.71896</c:v>
                </c:pt>
                <c:pt idx="111391">
                  <c:v>502.72092</c:v>
                </c:pt>
                <c:pt idx="111392">
                  <c:v>502.72287</c:v>
                </c:pt>
                <c:pt idx="111393">
                  <c:v>502.72482</c:v>
                </c:pt>
                <c:pt idx="111394">
                  <c:v>502.72678</c:v>
                </c:pt>
                <c:pt idx="111395">
                  <c:v>502.72873</c:v>
                </c:pt>
                <c:pt idx="111396">
                  <c:v>502.73068</c:v>
                </c:pt>
                <c:pt idx="111397">
                  <c:v>502.73264</c:v>
                </c:pt>
                <c:pt idx="111398">
                  <c:v>502.73459</c:v>
                </c:pt>
                <c:pt idx="111399">
                  <c:v>502.73654</c:v>
                </c:pt>
                <c:pt idx="111400">
                  <c:v>502.73849</c:v>
                </c:pt>
                <c:pt idx="111401">
                  <c:v>502.74045</c:v>
                </c:pt>
                <c:pt idx="111402">
                  <c:v>502.7424</c:v>
                </c:pt>
                <c:pt idx="111403">
                  <c:v>502.74435</c:v>
                </c:pt>
                <c:pt idx="111404">
                  <c:v>502.74631</c:v>
                </c:pt>
                <c:pt idx="111405">
                  <c:v>502.74826</c:v>
                </c:pt>
                <c:pt idx="111406">
                  <c:v>502.75021</c:v>
                </c:pt>
                <c:pt idx="111407">
                  <c:v>502.75217</c:v>
                </c:pt>
                <c:pt idx="111408">
                  <c:v>502.75412</c:v>
                </c:pt>
                <c:pt idx="111409">
                  <c:v>502.75607</c:v>
                </c:pt>
                <c:pt idx="111410">
                  <c:v>502.75803</c:v>
                </c:pt>
                <c:pt idx="111411">
                  <c:v>502.75998</c:v>
                </c:pt>
                <c:pt idx="111412">
                  <c:v>502.76193</c:v>
                </c:pt>
                <c:pt idx="111413">
                  <c:v>502.76389</c:v>
                </c:pt>
                <c:pt idx="111414">
                  <c:v>502.76584</c:v>
                </c:pt>
                <c:pt idx="111415">
                  <c:v>502.76779</c:v>
                </c:pt>
                <c:pt idx="111416">
                  <c:v>502.76974</c:v>
                </c:pt>
                <c:pt idx="111417">
                  <c:v>502.7717</c:v>
                </c:pt>
                <c:pt idx="111418">
                  <c:v>502.77365</c:v>
                </c:pt>
                <c:pt idx="111419">
                  <c:v>502.7756</c:v>
                </c:pt>
                <c:pt idx="111420">
                  <c:v>502.77756</c:v>
                </c:pt>
                <c:pt idx="111421">
                  <c:v>502.77951</c:v>
                </c:pt>
                <c:pt idx="111422">
                  <c:v>502.78146</c:v>
                </c:pt>
                <c:pt idx="111423">
                  <c:v>502.78342</c:v>
                </c:pt>
                <c:pt idx="111424">
                  <c:v>502.78537</c:v>
                </c:pt>
                <c:pt idx="111425">
                  <c:v>502.78732</c:v>
                </c:pt>
                <c:pt idx="111426">
                  <c:v>502.78928</c:v>
                </c:pt>
                <c:pt idx="111427">
                  <c:v>502.79123</c:v>
                </c:pt>
                <c:pt idx="111428">
                  <c:v>502.79318</c:v>
                </c:pt>
                <c:pt idx="111429">
                  <c:v>502.79514</c:v>
                </c:pt>
                <c:pt idx="111430">
                  <c:v>502.79709</c:v>
                </c:pt>
                <c:pt idx="111431">
                  <c:v>502.79904</c:v>
                </c:pt>
                <c:pt idx="111432">
                  <c:v>502.80099</c:v>
                </c:pt>
                <c:pt idx="111433">
                  <c:v>502.80295</c:v>
                </c:pt>
                <c:pt idx="111434">
                  <c:v>502.8049</c:v>
                </c:pt>
                <c:pt idx="111435">
                  <c:v>502.80685</c:v>
                </c:pt>
                <c:pt idx="111436">
                  <c:v>502.80881</c:v>
                </c:pt>
                <c:pt idx="111437">
                  <c:v>502.81076</c:v>
                </c:pt>
                <c:pt idx="111438">
                  <c:v>502.81271</c:v>
                </c:pt>
                <c:pt idx="111439">
                  <c:v>502.81467</c:v>
                </c:pt>
                <c:pt idx="111440">
                  <c:v>502.81662</c:v>
                </c:pt>
                <c:pt idx="111441">
                  <c:v>502.81857</c:v>
                </c:pt>
                <c:pt idx="111442">
                  <c:v>502.82053</c:v>
                </c:pt>
                <c:pt idx="111443">
                  <c:v>502.82248</c:v>
                </c:pt>
                <c:pt idx="111444">
                  <c:v>502.82443</c:v>
                </c:pt>
                <c:pt idx="111445">
                  <c:v>502.82639</c:v>
                </c:pt>
                <c:pt idx="111446">
                  <c:v>502.82834</c:v>
                </c:pt>
                <c:pt idx="111447">
                  <c:v>502.83029</c:v>
                </c:pt>
                <c:pt idx="111448">
                  <c:v>502.83224</c:v>
                </c:pt>
                <c:pt idx="111449">
                  <c:v>502.8342</c:v>
                </c:pt>
                <c:pt idx="111450">
                  <c:v>502.83615</c:v>
                </c:pt>
                <c:pt idx="111451">
                  <c:v>502.8381</c:v>
                </c:pt>
                <c:pt idx="111452">
                  <c:v>502.84006</c:v>
                </c:pt>
                <c:pt idx="111453">
                  <c:v>502.84201</c:v>
                </c:pt>
                <c:pt idx="111454">
                  <c:v>502.84396</c:v>
                </c:pt>
                <c:pt idx="111455">
                  <c:v>502.84592</c:v>
                </c:pt>
                <c:pt idx="111456">
                  <c:v>502.84787</c:v>
                </c:pt>
                <c:pt idx="111457">
                  <c:v>502.84982</c:v>
                </c:pt>
                <c:pt idx="111458">
                  <c:v>502.85178</c:v>
                </c:pt>
                <c:pt idx="111459">
                  <c:v>502.85373</c:v>
                </c:pt>
                <c:pt idx="111460">
                  <c:v>502.85568</c:v>
                </c:pt>
                <c:pt idx="111461">
                  <c:v>502.85764</c:v>
                </c:pt>
                <c:pt idx="111462">
                  <c:v>502.85959</c:v>
                </c:pt>
                <c:pt idx="111463">
                  <c:v>502.86154</c:v>
                </c:pt>
                <c:pt idx="111464">
                  <c:v>502.86349</c:v>
                </c:pt>
                <c:pt idx="111465">
                  <c:v>502.86545</c:v>
                </c:pt>
                <c:pt idx="111466">
                  <c:v>502.8674</c:v>
                </c:pt>
                <c:pt idx="111467">
                  <c:v>502.86935</c:v>
                </c:pt>
                <c:pt idx="111468">
                  <c:v>502.87131</c:v>
                </c:pt>
                <c:pt idx="111469">
                  <c:v>502.87326</c:v>
                </c:pt>
                <c:pt idx="111470">
                  <c:v>502.87521</c:v>
                </c:pt>
                <c:pt idx="111471">
                  <c:v>502.87717</c:v>
                </c:pt>
                <c:pt idx="111472">
                  <c:v>502.87912</c:v>
                </c:pt>
                <c:pt idx="111473">
                  <c:v>502.88107</c:v>
                </c:pt>
                <c:pt idx="111474">
                  <c:v>502.88303</c:v>
                </c:pt>
                <c:pt idx="111475">
                  <c:v>502.88498</c:v>
                </c:pt>
                <c:pt idx="111476">
                  <c:v>502.88693</c:v>
                </c:pt>
                <c:pt idx="111477">
                  <c:v>502.88889</c:v>
                </c:pt>
                <c:pt idx="111478">
                  <c:v>502.89084</c:v>
                </c:pt>
                <c:pt idx="111479">
                  <c:v>502.89279</c:v>
                </c:pt>
                <c:pt idx="111480">
                  <c:v>502.89474</c:v>
                </c:pt>
                <c:pt idx="111481">
                  <c:v>502.8967</c:v>
                </c:pt>
                <c:pt idx="111482">
                  <c:v>502.89865</c:v>
                </c:pt>
                <c:pt idx="111483">
                  <c:v>502.9006</c:v>
                </c:pt>
                <c:pt idx="111484">
                  <c:v>502.90256</c:v>
                </c:pt>
                <c:pt idx="111485">
                  <c:v>502.90451</c:v>
                </c:pt>
                <c:pt idx="111486">
                  <c:v>502.90646</c:v>
                </c:pt>
                <c:pt idx="111487">
                  <c:v>502.90842</c:v>
                </c:pt>
                <c:pt idx="111488">
                  <c:v>502.91037</c:v>
                </c:pt>
                <c:pt idx="111489">
                  <c:v>502.91232</c:v>
                </c:pt>
                <c:pt idx="111490">
                  <c:v>502.91428</c:v>
                </c:pt>
                <c:pt idx="111491">
                  <c:v>502.91623</c:v>
                </c:pt>
                <c:pt idx="111492">
                  <c:v>502.91818</c:v>
                </c:pt>
                <c:pt idx="111493">
                  <c:v>502.92014</c:v>
                </c:pt>
                <c:pt idx="111494">
                  <c:v>502.92209</c:v>
                </c:pt>
                <c:pt idx="111495">
                  <c:v>502.92404</c:v>
                </c:pt>
                <c:pt idx="111496">
                  <c:v>502.92599</c:v>
                </c:pt>
                <c:pt idx="111497">
                  <c:v>502.92795</c:v>
                </c:pt>
                <c:pt idx="111498">
                  <c:v>502.9299</c:v>
                </c:pt>
                <c:pt idx="111499">
                  <c:v>502.93185</c:v>
                </c:pt>
                <c:pt idx="111500">
                  <c:v>502.93381</c:v>
                </c:pt>
                <c:pt idx="111501">
                  <c:v>502.93576</c:v>
                </c:pt>
                <c:pt idx="111502">
                  <c:v>502.93771</c:v>
                </c:pt>
                <c:pt idx="111503">
                  <c:v>502.93967</c:v>
                </c:pt>
                <c:pt idx="111504">
                  <c:v>502.94162</c:v>
                </c:pt>
                <c:pt idx="111505">
                  <c:v>502.94357</c:v>
                </c:pt>
                <c:pt idx="111506">
                  <c:v>502.94553</c:v>
                </c:pt>
                <c:pt idx="111507">
                  <c:v>502.94748</c:v>
                </c:pt>
                <c:pt idx="111508">
                  <c:v>502.94943</c:v>
                </c:pt>
                <c:pt idx="111509">
                  <c:v>502.95139</c:v>
                </c:pt>
                <c:pt idx="111510">
                  <c:v>502.95334</c:v>
                </c:pt>
                <c:pt idx="111511">
                  <c:v>502.95529</c:v>
                </c:pt>
                <c:pt idx="111512">
                  <c:v>502.95724</c:v>
                </c:pt>
                <c:pt idx="111513">
                  <c:v>502.9592</c:v>
                </c:pt>
                <c:pt idx="111514">
                  <c:v>502.96115</c:v>
                </c:pt>
                <c:pt idx="111515">
                  <c:v>502.9631</c:v>
                </c:pt>
                <c:pt idx="111516">
                  <c:v>502.96506</c:v>
                </c:pt>
                <c:pt idx="111517">
                  <c:v>502.96701</c:v>
                </c:pt>
                <c:pt idx="111518">
                  <c:v>502.96896</c:v>
                </c:pt>
                <c:pt idx="111519">
                  <c:v>502.97092</c:v>
                </c:pt>
                <c:pt idx="111520">
                  <c:v>502.97287</c:v>
                </c:pt>
                <c:pt idx="111521">
                  <c:v>502.97482</c:v>
                </c:pt>
                <c:pt idx="111522">
                  <c:v>502.97678</c:v>
                </c:pt>
                <c:pt idx="111523">
                  <c:v>502.97873</c:v>
                </c:pt>
                <c:pt idx="111524">
                  <c:v>502.98068</c:v>
                </c:pt>
                <c:pt idx="111525">
                  <c:v>502.98264</c:v>
                </c:pt>
                <c:pt idx="111526">
                  <c:v>502.98459</c:v>
                </c:pt>
                <c:pt idx="111527">
                  <c:v>502.98654</c:v>
                </c:pt>
                <c:pt idx="111528">
                  <c:v>502.98849</c:v>
                </c:pt>
                <c:pt idx="111529">
                  <c:v>502.99045</c:v>
                </c:pt>
                <c:pt idx="111530">
                  <c:v>502.9924</c:v>
                </c:pt>
                <c:pt idx="111531">
                  <c:v>502.99435</c:v>
                </c:pt>
                <c:pt idx="111532">
                  <c:v>502.99631</c:v>
                </c:pt>
                <c:pt idx="111533">
                  <c:v>502.99826</c:v>
                </c:pt>
                <c:pt idx="111534">
                  <c:v>503.00021</c:v>
                </c:pt>
                <c:pt idx="111535">
                  <c:v>503.00217</c:v>
                </c:pt>
                <c:pt idx="111536">
                  <c:v>503.00412</c:v>
                </c:pt>
                <c:pt idx="111537">
                  <c:v>503.00607</c:v>
                </c:pt>
                <c:pt idx="111538">
                  <c:v>503.00803</c:v>
                </c:pt>
                <c:pt idx="111539">
                  <c:v>503.00998</c:v>
                </c:pt>
                <c:pt idx="111540">
                  <c:v>503.01193</c:v>
                </c:pt>
                <c:pt idx="111541">
                  <c:v>503.01389</c:v>
                </c:pt>
                <c:pt idx="111542">
                  <c:v>503.01584</c:v>
                </c:pt>
                <c:pt idx="111543">
                  <c:v>503.01779</c:v>
                </c:pt>
                <c:pt idx="111544">
                  <c:v>503.01974</c:v>
                </c:pt>
                <c:pt idx="111545">
                  <c:v>503.0217</c:v>
                </c:pt>
                <c:pt idx="111546">
                  <c:v>503.02365</c:v>
                </c:pt>
                <c:pt idx="111547">
                  <c:v>503.0256</c:v>
                </c:pt>
                <c:pt idx="111548">
                  <c:v>503.02756</c:v>
                </c:pt>
                <c:pt idx="111549">
                  <c:v>503.02951</c:v>
                </c:pt>
                <c:pt idx="111550">
                  <c:v>503.03146</c:v>
                </c:pt>
                <c:pt idx="111551">
                  <c:v>503.03342</c:v>
                </c:pt>
                <c:pt idx="111552">
                  <c:v>503.03537</c:v>
                </c:pt>
                <c:pt idx="111553">
                  <c:v>503.03732</c:v>
                </c:pt>
                <c:pt idx="111554">
                  <c:v>503.03928</c:v>
                </c:pt>
                <c:pt idx="111555">
                  <c:v>503.04123</c:v>
                </c:pt>
                <c:pt idx="111556">
                  <c:v>503.04318</c:v>
                </c:pt>
                <c:pt idx="111557">
                  <c:v>503.04514</c:v>
                </c:pt>
                <c:pt idx="111558">
                  <c:v>503.04709</c:v>
                </c:pt>
                <c:pt idx="111559">
                  <c:v>503.04904</c:v>
                </c:pt>
                <c:pt idx="111560">
                  <c:v>503.05099</c:v>
                </c:pt>
                <c:pt idx="111561">
                  <c:v>503.05295</c:v>
                </c:pt>
                <c:pt idx="111562">
                  <c:v>503.0549</c:v>
                </c:pt>
                <c:pt idx="111563">
                  <c:v>503.05685</c:v>
                </c:pt>
                <c:pt idx="111564">
                  <c:v>503.05881</c:v>
                </c:pt>
                <c:pt idx="111565">
                  <c:v>503.06076</c:v>
                </c:pt>
                <c:pt idx="111566">
                  <c:v>503.06271</c:v>
                </c:pt>
                <c:pt idx="111567">
                  <c:v>503.06467</c:v>
                </c:pt>
                <c:pt idx="111568">
                  <c:v>503.06662</c:v>
                </c:pt>
                <c:pt idx="111569">
                  <c:v>503.06857</c:v>
                </c:pt>
                <c:pt idx="111570">
                  <c:v>503.07053</c:v>
                </c:pt>
                <c:pt idx="111571">
                  <c:v>503.07248</c:v>
                </c:pt>
                <c:pt idx="111572">
                  <c:v>503.07443</c:v>
                </c:pt>
                <c:pt idx="111573">
                  <c:v>503.07639</c:v>
                </c:pt>
                <c:pt idx="111574">
                  <c:v>503.07834</c:v>
                </c:pt>
                <c:pt idx="111575">
                  <c:v>503.08029</c:v>
                </c:pt>
                <c:pt idx="111576">
                  <c:v>503.08224</c:v>
                </c:pt>
                <c:pt idx="111577">
                  <c:v>503.0842</c:v>
                </c:pt>
                <c:pt idx="111578">
                  <c:v>503.08615</c:v>
                </c:pt>
                <c:pt idx="111579">
                  <c:v>503.0881</c:v>
                </c:pt>
                <c:pt idx="111580">
                  <c:v>503.09006</c:v>
                </c:pt>
                <c:pt idx="111581">
                  <c:v>503.09201</c:v>
                </c:pt>
                <c:pt idx="111582">
                  <c:v>503.09396</c:v>
                </c:pt>
                <c:pt idx="111583">
                  <c:v>503.09592</c:v>
                </c:pt>
                <c:pt idx="111584">
                  <c:v>503.09787</c:v>
                </c:pt>
                <c:pt idx="111585">
                  <c:v>503.09982</c:v>
                </c:pt>
                <c:pt idx="111586">
                  <c:v>503.10178</c:v>
                </c:pt>
                <c:pt idx="111587">
                  <c:v>503.10373</c:v>
                </c:pt>
                <c:pt idx="111588">
                  <c:v>503.10568</c:v>
                </c:pt>
                <c:pt idx="111589">
                  <c:v>503.10764</c:v>
                </c:pt>
                <c:pt idx="111590">
                  <c:v>503.10959</c:v>
                </c:pt>
                <c:pt idx="111591">
                  <c:v>503.11154</c:v>
                </c:pt>
                <c:pt idx="111592">
                  <c:v>503.11349</c:v>
                </c:pt>
                <c:pt idx="111593">
                  <c:v>503.11545</c:v>
                </c:pt>
                <c:pt idx="111594">
                  <c:v>503.1174</c:v>
                </c:pt>
                <c:pt idx="111595">
                  <c:v>503.11935</c:v>
                </c:pt>
                <c:pt idx="111596">
                  <c:v>503.12131</c:v>
                </c:pt>
                <c:pt idx="111597">
                  <c:v>503.12326</c:v>
                </c:pt>
                <c:pt idx="111598">
                  <c:v>503.12521</c:v>
                </c:pt>
                <c:pt idx="111599">
                  <c:v>503.12717</c:v>
                </c:pt>
                <c:pt idx="111600">
                  <c:v>503.12912</c:v>
                </c:pt>
                <c:pt idx="111601">
                  <c:v>503.13107</c:v>
                </c:pt>
                <c:pt idx="111602">
                  <c:v>503.13303</c:v>
                </c:pt>
                <c:pt idx="111603">
                  <c:v>503.13498</c:v>
                </c:pt>
                <c:pt idx="111604">
                  <c:v>503.13693</c:v>
                </c:pt>
                <c:pt idx="111605">
                  <c:v>503.13889</c:v>
                </c:pt>
                <c:pt idx="111606">
                  <c:v>503.14084</c:v>
                </c:pt>
                <c:pt idx="111607">
                  <c:v>503.14279</c:v>
                </c:pt>
                <c:pt idx="111608">
                  <c:v>503.14474</c:v>
                </c:pt>
                <c:pt idx="111609">
                  <c:v>503.1467</c:v>
                </c:pt>
                <c:pt idx="111610">
                  <c:v>503.14865</c:v>
                </c:pt>
                <c:pt idx="111611">
                  <c:v>503.1506</c:v>
                </c:pt>
                <c:pt idx="111612">
                  <c:v>503.15256</c:v>
                </c:pt>
                <c:pt idx="111613">
                  <c:v>503.15451</c:v>
                </c:pt>
                <c:pt idx="111614">
                  <c:v>503.15646</c:v>
                </c:pt>
                <c:pt idx="111615">
                  <c:v>503.15842</c:v>
                </c:pt>
                <c:pt idx="111616">
                  <c:v>503.16037</c:v>
                </c:pt>
                <c:pt idx="111617">
                  <c:v>503.16232</c:v>
                </c:pt>
                <c:pt idx="111618">
                  <c:v>503.16428</c:v>
                </c:pt>
                <c:pt idx="111619">
                  <c:v>503.16623</c:v>
                </c:pt>
                <c:pt idx="111620">
                  <c:v>503.16818</c:v>
                </c:pt>
                <c:pt idx="111621">
                  <c:v>503.17014</c:v>
                </c:pt>
                <c:pt idx="111622">
                  <c:v>503.17209</c:v>
                </c:pt>
                <c:pt idx="111623">
                  <c:v>503.17404</c:v>
                </c:pt>
                <c:pt idx="111624">
                  <c:v>503.17599</c:v>
                </c:pt>
                <c:pt idx="111625">
                  <c:v>503.17795</c:v>
                </c:pt>
                <c:pt idx="111626">
                  <c:v>503.1799</c:v>
                </c:pt>
                <c:pt idx="111627">
                  <c:v>503.18185</c:v>
                </c:pt>
                <c:pt idx="111628">
                  <c:v>503.18381</c:v>
                </c:pt>
                <c:pt idx="111629">
                  <c:v>503.18576</c:v>
                </c:pt>
                <c:pt idx="111630">
                  <c:v>503.18771</c:v>
                </c:pt>
                <c:pt idx="111631">
                  <c:v>503.18967</c:v>
                </c:pt>
                <c:pt idx="111632">
                  <c:v>503.19162</c:v>
                </c:pt>
                <c:pt idx="111633">
                  <c:v>503.19357</c:v>
                </c:pt>
                <c:pt idx="111634">
                  <c:v>503.19553</c:v>
                </c:pt>
                <c:pt idx="111635">
                  <c:v>503.19748</c:v>
                </c:pt>
                <c:pt idx="111636">
                  <c:v>503.19943</c:v>
                </c:pt>
                <c:pt idx="111637">
                  <c:v>503.20139</c:v>
                </c:pt>
                <c:pt idx="111638">
                  <c:v>503.20334</c:v>
                </c:pt>
                <c:pt idx="111639">
                  <c:v>503.20529</c:v>
                </c:pt>
                <c:pt idx="111640">
                  <c:v>503.20724</c:v>
                </c:pt>
                <c:pt idx="111641">
                  <c:v>503.2092</c:v>
                </c:pt>
                <c:pt idx="111642">
                  <c:v>503.21115</c:v>
                </c:pt>
                <c:pt idx="111643">
                  <c:v>503.2131</c:v>
                </c:pt>
                <c:pt idx="111644">
                  <c:v>503.21506</c:v>
                </c:pt>
                <c:pt idx="111645">
                  <c:v>503.21701</c:v>
                </c:pt>
                <c:pt idx="111646">
                  <c:v>503.21896</c:v>
                </c:pt>
                <c:pt idx="111647">
                  <c:v>503.22092</c:v>
                </c:pt>
                <c:pt idx="111648">
                  <c:v>503.22287</c:v>
                </c:pt>
                <c:pt idx="111649">
                  <c:v>503.22482</c:v>
                </c:pt>
                <c:pt idx="111650">
                  <c:v>503.22678</c:v>
                </c:pt>
                <c:pt idx="111651">
                  <c:v>503.22873</c:v>
                </c:pt>
                <c:pt idx="111652">
                  <c:v>503.23068</c:v>
                </c:pt>
                <c:pt idx="111653">
                  <c:v>503.23264</c:v>
                </c:pt>
                <c:pt idx="111654">
                  <c:v>503.23459</c:v>
                </c:pt>
                <c:pt idx="111655">
                  <c:v>503.23654</c:v>
                </c:pt>
                <c:pt idx="111656">
                  <c:v>503.23849</c:v>
                </c:pt>
                <c:pt idx="111657">
                  <c:v>503.24045</c:v>
                </c:pt>
                <c:pt idx="111658">
                  <c:v>503.2424</c:v>
                </c:pt>
                <c:pt idx="111659">
                  <c:v>503.24435</c:v>
                </c:pt>
                <c:pt idx="111660">
                  <c:v>503.24631</c:v>
                </c:pt>
                <c:pt idx="111661">
                  <c:v>503.24826</c:v>
                </c:pt>
                <c:pt idx="111662">
                  <c:v>503.25021</c:v>
                </c:pt>
                <c:pt idx="111663">
                  <c:v>503.25217</c:v>
                </c:pt>
                <c:pt idx="111664">
                  <c:v>503.25412</c:v>
                </c:pt>
                <c:pt idx="111665">
                  <c:v>503.25607</c:v>
                </c:pt>
                <c:pt idx="111666">
                  <c:v>503.25803</c:v>
                </c:pt>
                <c:pt idx="111667">
                  <c:v>503.25998</c:v>
                </c:pt>
                <c:pt idx="111668">
                  <c:v>503.26193</c:v>
                </c:pt>
                <c:pt idx="111669">
                  <c:v>503.26389</c:v>
                </c:pt>
                <c:pt idx="111670">
                  <c:v>503.26584</c:v>
                </c:pt>
                <c:pt idx="111671">
                  <c:v>503.26779</c:v>
                </c:pt>
                <c:pt idx="111672">
                  <c:v>503.26974</c:v>
                </c:pt>
                <c:pt idx="111673">
                  <c:v>503.2717</c:v>
                </c:pt>
                <c:pt idx="111674">
                  <c:v>503.27365</c:v>
                </c:pt>
                <c:pt idx="111675">
                  <c:v>503.2756</c:v>
                </c:pt>
                <c:pt idx="111676">
                  <c:v>503.27756</c:v>
                </c:pt>
                <c:pt idx="111677">
                  <c:v>503.27951</c:v>
                </c:pt>
                <c:pt idx="111678">
                  <c:v>503.28146</c:v>
                </c:pt>
                <c:pt idx="111679">
                  <c:v>503.28342</c:v>
                </c:pt>
                <c:pt idx="111680">
                  <c:v>503.28537</c:v>
                </c:pt>
                <c:pt idx="111681">
                  <c:v>503.28732</c:v>
                </c:pt>
                <c:pt idx="111682">
                  <c:v>503.28928</c:v>
                </c:pt>
                <c:pt idx="111683">
                  <c:v>503.29123</c:v>
                </c:pt>
                <c:pt idx="111684">
                  <c:v>503.29318</c:v>
                </c:pt>
                <c:pt idx="111685">
                  <c:v>503.29514</c:v>
                </c:pt>
                <c:pt idx="111686">
                  <c:v>503.29709</c:v>
                </c:pt>
                <c:pt idx="111687">
                  <c:v>503.29904</c:v>
                </c:pt>
                <c:pt idx="111688">
                  <c:v>503.30099</c:v>
                </c:pt>
                <c:pt idx="111689">
                  <c:v>503.30295</c:v>
                </c:pt>
                <c:pt idx="111690">
                  <c:v>503.3049</c:v>
                </c:pt>
                <c:pt idx="111691">
                  <c:v>503.30685</c:v>
                </c:pt>
                <c:pt idx="111692">
                  <c:v>503.30881</c:v>
                </c:pt>
                <c:pt idx="111693">
                  <c:v>503.31076</c:v>
                </c:pt>
                <c:pt idx="111694">
                  <c:v>503.31271</c:v>
                </c:pt>
                <c:pt idx="111695">
                  <c:v>503.31467</c:v>
                </c:pt>
                <c:pt idx="111696">
                  <c:v>503.31662</c:v>
                </c:pt>
                <c:pt idx="111697">
                  <c:v>503.31857</c:v>
                </c:pt>
                <c:pt idx="111698">
                  <c:v>503.32053</c:v>
                </c:pt>
                <c:pt idx="111699">
                  <c:v>503.32248</c:v>
                </c:pt>
                <c:pt idx="111700">
                  <c:v>503.32443</c:v>
                </c:pt>
                <c:pt idx="111701">
                  <c:v>503.32639</c:v>
                </c:pt>
                <c:pt idx="111702">
                  <c:v>503.32834</c:v>
                </c:pt>
                <c:pt idx="111703">
                  <c:v>503.33029</c:v>
                </c:pt>
                <c:pt idx="111704">
                  <c:v>503.33224</c:v>
                </c:pt>
                <c:pt idx="111705">
                  <c:v>503.3342</c:v>
                </c:pt>
                <c:pt idx="111706">
                  <c:v>503.33615</c:v>
                </c:pt>
                <c:pt idx="111707">
                  <c:v>503.3381</c:v>
                </c:pt>
                <c:pt idx="111708">
                  <c:v>503.34006</c:v>
                </c:pt>
                <c:pt idx="111709">
                  <c:v>503.34201</c:v>
                </c:pt>
                <c:pt idx="111710">
                  <c:v>503.34396</c:v>
                </c:pt>
                <c:pt idx="111711">
                  <c:v>503.34592</c:v>
                </c:pt>
                <c:pt idx="111712">
                  <c:v>503.34787</c:v>
                </c:pt>
                <c:pt idx="111713">
                  <c:v>503.34982</c:v>
                </c:pt>
                <c:pt idx="111714">
                  <c:v>503.35178</c:v>
                </c:pt>
                <c:pt idx="111715">
                  <c:v>503.35373</c:v>
                </c:pt>
                <c:pt idx="111716">
                  <c:v>503.35568</c:v>
                </c:pt>
                <c:pt idx="111717">
                  <c:v>503.35764</c:v>
                </c:pt>
                <c:pt idx="111718">
                  <c:v>503.35959</c:v>
                </c:pt>
                <c:pt idx="111719">
                  <c:v>503.36154</c:v>
                </c:pt>
                <c:pt idx="111720">
                  <c:v>503.36349</c:v>
                </c:pt>
                <c:pt idx="111721">
                  <c:v>503.36545</c:v>
                </c:pt>
                <c:pt idx="111722">
                  <c:v>503.3674</c:v>
                </c:pt>
                <c:pt idx="111723">
                  <c:v>503.36935</c:v>
                </c:pt>
                <c:pt idx="111724">
                  <c:v>503.37131</c:v>
                </c:pt>
                <c:pt idx="111725">
                  <c:v>503.37326</c:v>
                </c:pt>
                <c:pt idx="111726">
                  <c:v>503.37521</c:v>
                </c:pt>
                <c:pt idx="111727">
                  <c:v>503.37717</c:v>
                </c:pt>
                <c:pt idx="111728">
                  <c:v>503.37912</c:v>
                </c:pt>
                <c:pt idx="111729">
                  <c:v>503.38107</c:v>
                </c:pt>
                <c:pt idx="111730">
                  <c:v>503.38303</c:v>
                </c:pt>
                <c:pt idx="111731">
                  <c:v>503.38498</c:v>
                </c:pt>
                <c:pt idx="111732">
                  <c:v>503.38693</c:v>
                </c:pt>
                <c:pt idx="111733">
                  <c:v>503.38889</c:v>
                </c:pt>
                <c:pt idx="111734">
                  <c:v>503.39084</c:v>
                </c:pt>
                <c:pt idx="111735">
                  <c:v>503.39279</c:v>
                </c:pt>
                <c:pt idx="111736">
                  <c:v>503.39474</c:v>
                </c:pt>
                <c:pt idx="111737">
                  <c:v>503.3967</c:v>
                </c:pt>
                <c:pt idx="111738">
                  <c:v>503.39865</c:v>
                </c:pt>
                <c:pt idx="111739">
                  <c:v>503.4006</c:v>
                </c:pt>
                <c:pt idx="111740">
                  <c:v>503.40256</c:v>
                </c:pt>
                <c:pt idx="111741">
                  <c:v>503.40451</c:v>
                </c:pt>
                <c:pt idx="111742">
                  <c:v>503.40646</c:v>
                </c:pt>
                <c:pt idx="111743">
                  <c:v>503.40842</c:v>
                </c:pt>
                <c:pt idx="111744">
                  <c:v>503.41037</c:v>
                </c:pt>
                <c:pt idx="111745">
                  <c:v>503.41232</c:v>
                </c:pt>
                <c:pt idx="111746">
                  <c:v>503.41428</c:v>
                </c:pt>
                <c:pt idx="111747">
                  <c:v>503.41623</c:v>
                </c:pt>
                <c:pt idx="111748">
                  <c:v>503.41818</c:v>
                </c:pt>
                <c:pt idx="111749">
                  <c:v>503.42014</c:v>
                </c:pt>
                <c:pt idx="111750">
                  <c:v>503.42209</c:v>
                </c:pt>
                <c:pt idx="111751">
                  <c:v>503.42404</c:v>
                </c:pt>
                <c:pt idx="111752">
                  <c:v>503.42599</c:v>
                </c:pt>
                <c:pt idx="111753">
                  <c:v>503.42795</c:v>
                </c:pt>
                <c:pt idx="111754">
                  <c:v>503.4299</c:v>
                </c:pt>
                <c:pt idx="111755">
                  <c:v>503.43185</c:v>
                </c:pt>
                <c:pt idx="111756">
                  <c:v>503.43381</c:v>
                </c:pt>
                <c:pt idx="111757">
                  <c:v>503.43576</c:v>
                </c:pt>
                <c:pt idx="111758">
                  <c:v>503.43771</c:v>
                </c:pt>
                <c:pt idx="111759">
                  <c:v>503.43967</c:v>
                </c:pt>
                <c:pt idx="111760">
                  <c:v>503.44162</c:v>
                </c:pt>
                <c:pt idx="111761">
                  <c:v>503.44357</c:v>
                </c:pt>
                <c:pt idx="111762">
                  <c:v>503.44553</c:v>
                </c:pt>
                <c:pt idx="111763">
                  <c:v>503.44748</c:v>
                </c:pt>
                <c:pt idx="111764">
                  <c:v>503.44943</c:v>
                </c:pt>
                <c:pt idx="111765">
                  <c:v>503.45139</c:v>
                </c:pt>
                <c:pt idx="111766">
                  <c:v>503.45334</c:v>
                </c:pt>
                <c:pt idx="111767">
                  <c:v>503.45529</c:v>
                </c:pt>
                <c:pt idx="111768">
                  <c:v>503.45724</c:v>
                </c:pt>
                <c:pt idx="111769">
                  <c:v>503.4592</c:v>
                </c:pt>
                <c:pt idx="111770">
                  <c:v>503.46115</c:v>
                </c:pt>
                <c:pt idx="111771">
                  <c:v>503.4631</c:v>
                </c:pt>
                <c:pt idx="111772">
                  <c:v>503.46506</c:v>
                </c:pt>
                <c:pt idx="111773">
                  <c:v>503.46701</c:v>
                </c:pt>
                <c:pt idx="111774">
                  <c:v>503.46896</c:v>
                </c:pt>
                <c:pt idx="111775">
                  <c:v>503.47092</c:v>
                </c:pt>
                <c:pt idx="111776">
                  <c:v>503.47287</c:v>
                </c:pt>
                <c:pt idx="111777">
                  <c:v>503.47482</c:v>
                </c:pt>
                <c:pt idx="111778">
                  <c:v>503.47678</c:v>
                </c:pt>
                <c:pt idx="111779">
                  <c:v>503.47873</c:v>
                </c:pt>
                <c:pt idx="111780">
                  <c:v>503.48068</c:v>
                </c:pt>
                <c:pt idx="111781">
                  <c:v>503.48264</c:v>
                </c:pt>
                <c:pt idx="111782">
                  <c:v>503.48459</c:v>
                </c:pt>
                <c:pt idx="111783">
                  <c:v>503.48654</c:v>
                </c:pt>
                <c:pt idx="111784">
                  <c:v>503.48849</c:v>
                </c:pt>
                <c:pt idx="111785">
                  <c:v>503.49045</c:v>
                </c:pt>
                <c:pt idx="111786">
                  <c:v>503.4924</c:v>
                </c:pt>
                <c:pt idx="111787">
                  <c:v>503.49435</c:v>
                </c:pt>
                <c:pt idx="111788">
                  <c:v>503.49631</c:v>
                </c:pt>
                <c:pt idx="111789">
                  <c:v>503.49826</c:v>
                </c:pt>
                <c:pt idx="111790">
                  <c:v>503.50021</c:v>
                </c:pt>
                <c:pt idx="111791">
                  <c:v>503.50217</c:v>
                </c:pt>
                <c:pt idx="111792">
                  <c:v>503.50412</c:v>
                </c:pt>
                <c:pt idx="111793">
                  <c:v>503.50607</c:v>
                </c:pt>
                <c:pt idx="111794">
                  <c:v>503.50803</c:v>
                </c:pt>
                <c:pt idx="111795">
                  <c:v>503.50998</c:v>
                </c:pt>
                <c:pt idx="111796">
                  <c:v>503.51193</c:v>
                </c:pt>
                <c:pt idx="111797">
                  <c:v>503.51389</c:v>
                </c:pt>
                <c:pt idx="111798">
                  <c:v>503.51584</c:v>
                </c:pt>
                <c:pt idx="111799">
                  <c:v>503.51779</c:v>
                </c:pt>
                <c:pt idx="111800">
                  <c:v>503.51974</c:v>
                </c:pt>
                <c:pt idx="111801">
                  <c:v>503.5217</c:v>
                </c:pt>
                <c:pt idx="111802">
                  <c:v>503.52365</c:v>
                </c:pt>
                <c:pt idx="111803">
                  <c:v>503.5256</c:v>
                </c:pt>
                <c:pt idx="111804">
                  <c:v>503.52756</c:v>
                </c:pt>
                <c:pt idx="111805">
                  <c:v>503.52951</c:v>
                </c:pt>
                <c:pt idx="111806">
                  <c:v>503.53146</c:v>
                </c:pt>
                <c:pt idx="111807">
                  <c:v>503.53342</c:v>
                </c:pt>
                <c:pt idx="111808">
                  <c:v>503.53537</c:v>
                </c:pt>
                <c:pt idx="111809">
                  <c:v>503.53732</c:v>
                </c:pt>
                <c:pt idx="111810">
                  <c:v>503.53928</c:v>
                </c:pt>
                <c:pt idx="111811">
                  <c:v>503.54123</c:v>
                </c:pt>
                <c:pt idx="111812">
                  <c:v>503.54318</c:v>
                </c:pt>
                <c:pt idx="111813">
                  <c:v>503.54514</c:v>
                </c:pt>
                <c:pt idx="111814">
                  <c:v>503.54709</c:v>
                </c:pt>
                <c:pt idx="111815">
                  <c:v>503.54904</c:v>
                </c:pt>
                <c:pt idx="111816">
                  <c:v>503.55099</c:v>
                </c:pt>
                <c:pt idx="111817">
                  <c:v>503.55295</c:v>
                </c:pt>
                <c:pt idx="111818">
                  <c:v>503.5549</c:v>
                </c:pt>
                <c:pt idx="111819">
                  <c:v>503.55685</c:v>
                </c:pt>
                <c:pt idx="111820">
                  <c:v>503.55881</c:v>
                </c:pt>
                <c:pt idx="111821">
                  <c:v>503.56076</c:v>
                </c:pt>
                <c:pt idx="111822">
                  <c:v>503.56271</c:v>
                </c:pt>
                <c:pt idx="111823">
                  <c:v>503.56467</c:v>
                </c:pt>
                <c:pt idx="111824">
                  <c:v>503.56662</c:v>
                </c:pt>
                <c:pt idx="111825">
                  <c:v>503.56857</c:v>
                </c:pt>
                <c:pt idx="111826">
                  <c:v>503.57053</c:v>
                </c:pt>
                <c:pt idx="111827">
                  <c:v>503.57248</c:v>
                </c:pt>
                <c:pt idx="111828">
                  <c:v>503.57443</c:v>
                </c:pt>
                <c:pt idx="111829">
                  <c:v>503.57639</c:v>
                </c:pt>
                <c:pt idx="111830">
                  <c:v>503.57834</c:v>
                </c:pt>
                <c:pt idx="111831">
                  <c:v>503.58029</c:v>
                </c:pt>
                <c:pt idx="111832">
                  <c:v>503.58224</c:v>
                </c:pt>
                <c:pt idx="111833">
                  <c:v>503.5842</c:v>
                </c:pt>
                <c:pt idx="111834">
                  <c:v>503.58615</c:v>
                </c:pt>
                <c:pt idx="111835">
                  <c:v>503.5881</c:v>
                </c:pt>
                <c:pt idx="111836">
                  <c:v>503.59006</c:v>
                </c:pt>
                <c:pt idx="111837">
                  <c:v>503.59201</c:v>
                </c:pt>
                <c:pt idx="111838">
                  <c:v>503.59396</c:v>
                </c:pt>
                <c:pt idx="111839">
                  <c:v>503.59592</c:v>
                </c:pt>
                <c:pt idx="111840">
                  <c:v>503.59787</c:v>
                </c:pt>
                <c:pt idx="111841">
                  <c:v>503.59982</c:v>
                </c:pt>
                <c:pt idx="111842">
                  <c:v>503.60178</c:v>
                </c:pt>
                <c:pt idx="111843">
                  <c:v>503.60373</c:v>
                </c:pt>
                <c:pt idx="111844">
                  <c:v>503.60568</c:v>
                </c:pt>
                <c:pt idx="111845">
                  <c:v>503.60764</c:v>
                </c:pt>
                <c:pt idx="111846">
                  <c:v>503.60959</c:v>
                </c:pt>
                <c:pt idx="111847">
                  <c:v>503.61154</c:v>
                </c:pt>
                <c:pt idx="111848">
                  <c:v>503.61349</c:v>
                </c:pt>
                <c:pt idx="111849">
                  <c:v>503.61545</c:v>
                </c:pt>
                <c:pt idx="111850">
                  <c:v>503.6174</c:v>
                </c:pt>
                <c:pt idx="111851">
                  <c:v>503.61935</c:v>
                </c:pt>
                <c:pt idx="111852">
                  <c:v>503.62131</c:v>
                </c:pt>
                <c:pt idx="111853">
                  <c:v>503.62326</c:v>
                </c:pt>
                <c:pt idx="111854">
                  <c:v>503.62521</c:v>
                </c:pt>
                <c:pt idx="111855">
                  <c:v>503.62717</c:v>
                </c:pt>
                <c:pt idx="111856">
                  <c:v>503.62912</c:v>
                </c:pt>
                <c:pt idx="111857">
                  <c:v>503.63107</c:v>
                </c:pt>
                <c:pt idx="111858">
                  <c:v>503.63303</c:v>
                </c:pt>
                <c:pt idx="111859">
                  <c:v>503.63498</c:v>
                </c:pt>
                <c:pt idx="111860">
                  <c:v>503.63693</c:v>
                </c:pt>
                <c:pt idx="111861">
                  <c:v>503.63889</c:v>
                </c:pt>
                <c:pt idx="111862">
                  <c:v>503.64084</c:v>
                </c:pt>
                <c:pt idx="111863">
                  <c:v>503.64279</c:v>
                </c:pt>
                <c:pt idx="111864">
                  <c:v>503.64474</c:v>
                </c:pt>
                <c:pt idx="111865">
                  <c:v>503.6467</c:v>
                </c:pt>
                <c:pt idx="111866">
                  <c:v>503.64865</c:v>
                </c:pt>
                <c:pt idx="111867">
                  <c:v>503.6506</c:v>
                </c:pt>
                <c:pt idx="111868">
                  <c:v>503.65256</c:v>
                </c:pt>
                <c:pt idx="111869">
                  <c:v>503.65451</c:v>
                </c:pt>
                <c:pt idx="111870">
                  <c:v>503.65646</c:v>
                </c:pt>
                <c:pt idx="111871">
                  <c:v>503.65842</c:v>
                </c:pt>
                <c:pt idx="111872">
                  <c:v>503.66037</c:v>
                </c:pt>
                <c:pt idx="111873">
                  <c:v>503.66232</c:v>
                </c:pt>
                <c:pt idx="111874">
                  <c:v>503.66428</c:v>
                </c:pt>
                <c:pt idx="111875">
                  <c:v>503.66623</c:v>
                </c:pt>
                <c:pt idx="111876">
                  <c:v>503.66818</c:v>
                </c:pt>
                <c:pt idx="111877">
                  <c:v>503.67014</c:v>
                </c:pt>
                <c:pt idx="111878">
                  <c:v>503.67209</c:v>
                </c:pt>
                <c:pt idx="111879">
                  <c:v>503.67404</c:v>
                </c:pt>
                <c:pt idx="111880">
                  <c:v>503.67599</c:v>
                </c:pt>
                <c:pt idx="111881">
                  <c:v>503.67795</c:v>
                </c:pt>
                <c:pt idx="111882">
                  <c:v>503.6799</c:v>
                </c:pt>
                <c:pt idx="111883">
                  <c:v>503.68185</c:v>
                </c:pt>
                <c:pt idx="111884">
                  <c:v>503.68381</c:v>
                </c:pt>
                <c:pt idx="111885">
                  <c:v>503.68576</c:v>
                </c:pt>
                <c:pt idx="111886">
                  <c:v>503.68771</c:v>
                </c:pt>
                <c:pt idx="111887">
                  <c:v>503.68967</c:v>
                </c:pt>
                <c:pt idx="111888">
                  <c:v>503.69162</c:v>
                </c:pt>
                <c:pt idx="111889">
                  <c:v>503.69357</c:v>
                </c:pt>
                <c:pt idx="111890">
                  <c:v>503.69553</c:v>
                </c:pt>
                <c:pt idx="111891">
                  <c:v>503.69748</c:v>
                </c:pt>
                <c:pt idx="111892">
                  <c:v>503.69943</c:v>
                </c:pt>
                <c:pt idx="111893">
                  <c:v>503.70139</c:v>
                </c:pt>
                <c:pt idx="111894">
                  <c:v>503.70334</c:v>
                </c:pt>
                <c:pt idx="111895">
                  <c:v>503.70529</c:v>
                </c:pt>
                <c:pt idx="111896">
                  <c:v>503.70724</c:v>
                </c:pt>
                <c:pt idx="111897">
                  <c:v>503.7092</c:v>
                </c:pt>
                <c:pt idx="111898">
                  <c:v>503.71115</c:v>
                </c:pt>
                <c:pt idx="111899">
                  <c:v>503.7131</c:v>
                </c:pt>
                <c:pt idx="111900">
                  <c:v>503.71506</c:v>
                </c:pt>
                <c:pt idx="111901">
                  <c:v>503.71701</c:v>
                </c:pt>
                <c:pt idx="111902">
                  <c:v>503.71896</c:v>
                </c:pt>
                <c:pt idx="111903">
                  <c:v>503.72092</c:v>
                </c:pt>
                <c:pt idx="111904">
                  <c:v>503.72287</c:v>
                </c:pt>
                <c:pt idx="111905">
                  <c:v>503.72482</c:v>
                </c:pt>
                <c:pt idx="111906">
                  <c:v>503.72678</c:v>
                </c:pt>
                <c:pt idx="111907">
                  <c:v>503.72873</c:v>
                </c:pt>
                <c:pt idx="111908">
                  <c:v>503.73068</c:v>
                </c:pt>
                <c:pt idx="111909">
                  <c:v>503.73264</c:v>
                </c:pt>
                <c:pt idx="111910">
                  <c:v>503.73459</c:v>
                </c:pt>
                <c:pt idx="111911">
                  <c:v>503.73654</c:v>
                </c:pt>
                <c:pt idx="111912">
                  <c:v>503.73849</c:v>
                </c:pt>
                <c:pt idx="111913">
                  <c:v>503.74045</c:v>
                </c:pt>
                <c:pt idx="111914">
                  <c:v>503.7424</c:v>
                </c:pt>
                <c:pt idx="111915">
                  <c:v>503.74435</c:v>
                </c:pt>
                <c:pt idx="111916">
                  <c:v>503.74631</c:v>
                </c:pt>
                <c:pt idx="111917">
                  <c:v>503.74826</c:v>
                </c:pt>
                <c:pt idx="111918">
                  <c:v>503.75021</c:v>
                </c:pt>
                <c:pt idx="111919">
                  <c:v>503.75217</c:v>
                </c:pt>
                <c:pt idx="111920">
                  <c:v>503.75412</c:v>
                </c:pt>
                <c:pt idx="111921">
                  <c:v>503.75607</c:v>
                </c:pt>
                <c:pt idx="111922">
                  <c:v>503.75803</c:v>
                </c:pt>
                <c:pt idx="111923">
                  <c:v>503.75998</c:v>
                </c:pt>
                <c:pt idx="111924">
                  <c:v>503.76193</c:v>
                </c:pt>
                <c:pt idx="111925">
                  <c:v>503.76389</c:v>
                </c:pt>
                <c:pt idx="111926">
                  <c:v>503.76584</c:v>
                </c:pt>
                <c:pt idx="111927">
                  <c:v>503.76779</c:v>
                </c:pt>
                <c:pt idx="111928">
                  <c:v>503.76974</c:v>
                </c:pt>
                <c:pt idx="111929">
                  <c:v>503.7717</c:v>
                </c:pt>
                <c:pt idx="111930">
                  <c:v>503.77365</c:v>
                </c:pt>
                <c:pt idx="111931">
                  <c:v>503.7756</c:v>
                </c:pt>
                <c:pt idx="111932">
                  <c:v>503.77756</c:v>
                </c:pt>
                <c:pt idx="111933">
                  <c:v>503.77951</c:v>
                </c:pt>
                <c:pt idx="111934">
                  <c:v>503.78146</c:v>
                </c:pt>
                <c:pt idx="111935">
                  <c:v>503.78342</c:v>
                </c:pt>
                <c:pt idx="111936">
                  <c:v>503.78537</c:v>
                </c:pt>
                <c:pt idx="111937">
                  <c:v>503.78732</c:v>
                </c:pt>
                <c:pt idx="111938">
                  <c:v>503.78928</c:v>
                </c:pt>
                <c:pt idx="111939">
                  <c:v>503.79123</c:v>
                </c:pt>
                <c:pt idx="111940">
                  <c:v>503.79318</c:v>
                </c:pt>
                <c:pt idx="111941">
                  <c:v>503.79514</c:v>
                </c:pt>
                <c:pt idx="111942">
                  <c:v>503.79709</c:v>
                </c:pt>
                <c:pt idx="111943">
                  <c:v>503.79904</c:v>
                </c:pt>
                <c:pt idx="111944">
                  <c:v>503.80099</c:v>
                </c:pt>
                <c:pt idx="111945">
                  <c:v>503.80295</c:v>
                </c:pt>
                <c:pt idx="111946">
                  <c:v>503.8049</c:v>
                </c:pt>
                <c:pt idx="111947">
                  <c:v>503.80685</c:v>
                </c:pt>
                <c:pt idx="111948">
                  <c:v>503.80881</c:v>
                </c:pt>
                <c:pt idx="111949">
                  <c:v>503.81076</c:v>
                </c:pt>
                <c:pt idx="111950">
                  <c:v>503.81271</c:v>
                </c:pt>
                <c:pt idx="111951">
                  <c:v>503.81467</c:v>
                </c:pt>
                <c:pt idx="111952">
                  <c:v>503.81662</c:v>
                </c:pt>
                <c:pt idx="111953">
                  <c:v>503.81857</c:v>
                </c:pt>
                <c:pt idx="111954">
                  <c:v>503.82053</c:v>
                </c:pt>
                <c:pt idx="111955">
                  <c:v>503.82248</c:v>
                </c:pt>
                <c:pt idx="111956">
                  <c:v>503.82443</c:v>
                </c:pt>
                <c:pt idx="111957">
                  <c:v>503.82639</c:v>
                </c:pt>
                <c:pt idx="111958">
                  <c:v>503.82834</c:v>
                </c:pt>
                <c:pt idx="111959">
                  <c:v>503.83029</c:v>
                </c:pt>
                <c:pt idx="111960">
                  <c:v>503.83224</c:v>
                </c:pt>
                <c:pt idx="111961">
                  <c:v>503.8342</c:v>
                </c:pt>
                <c:pt idx="111962">
                  <c:v>503.83615</c:v>
                </c:pt>
                <c:pt idx="111963">
                  <c:v>503.8381</c:v>
                </c:pt>
                <c:pt idx="111964">
                  <c:v>503.84006</c:v>
                </c:pt>
                <c:pt idx="111965">
                  <c:v>503.84201</c:v>
                </c:pt>
                <c:pt idx="111966">
                  <c:v>503.84396</c:v>
                </c:pt>
                <c:pt idx="111967">
                  <c:v>503.84592</c:v>
                </c:pt>
                <c:pt idx="111968">
                  <c:v>503.84787</c:v>
                </c:pt>
                <c:pt idx="111969">
                  <c:v>503.84982</c:v>
                </c:pt>
                <c:pt idx="111970">
                  <c:v>503.85178</c:v>
                </c:pt>
                <c:pt idx="111971">
                  <c:v>503.85373</c:v>
                </c:pt>
                <c:pt idx="111972">
                  <c:v>503.85568</c:v>
                </c:pt>
                <c:pt idx="111973">
                  <c:v>503.85764</c:v>
                </c:pt>
                <c:pt idx="111974">
                  <c:v>503.85959</c:v>
                </c:pt>
                <c:pt idx="111975">
                  <c:v>503.86154</c:v>
                </c:pt>
                <c:pt idx="111976">
                  <c:v>503.86349</c:v>
                </c:pt>
                <c:pt idx="111977">
                  <c:v>503.86545</c:v>
                </c:pt>
                <c:pt idx="111978">
                  <c:v>503.8674</c:v>
                </c:pt>
                <c:pt idx="111979">
                  <c:v>503.86935</c:v>
                </c:pt>
                <c:pt idx="111980">
                  <c:v>503.87131</c:v>
                </c:pt>
                <c:pt idx="111981">
                  <c:v>503.87326</c:v>
                </c:pt>
                <c:pt idx="111982">
                  <c:v>503.87521</c:v>
                </c:pt>
                <c:pt idx="111983">
                  <c:v>503.87717</c:v>
                </c:pt>
                <c:pt idx="111984">
                  <c:v>503.87912</c:v>
                </c:pt>
                <c:pt idx="111985">
                  <c:v>503.88107</c:v>
                </c:pt>
                <c:pt idx="111986">
                  <c:v>503.88303</c:v>
                </c:pt>
                <c:pt idx="111987">
                  <c:v>503.88498</c:v>
                </c:pt>
                <c:pt idx="111988">
                  <c:v>503.88693</c:v>
                </c:pt>
                <c:pt idx="111989">
                  <c:v>503.88889</c:v>
                </c:pt>
                <c:pt idx="111990">
                  <c:v>503.89084</c:v>
                </c:pt>
                <c:pt idx="111991">
                  <c:v>503.89279</c:v>
                </c:pt>
                <c:pt idx="111992">
                  <c:v>503.89474</c:v>
                </c:pt>
                <c:pt idx="111993">
                  <c:v>503.8967</c:v>
                </c:pt>
                <c:pt idx="111994">
                  <c:v>503.89865</c:v>
                </c:pt>
                <c:pt idx="111995">
                  <c:v>503.9006</c:v>
                </c:pt>
                <c:pt idx="111996">
                  <c:v>503.90256</c:v>
                </c:pt>
                <c:pt idx="111997">
                  <c:v>503.90451</c:v>
                </c:pt>
                <c:pt idx="111998">
                  <c:v>503.90646</c:v>
                </c:pt>
                <c:pt idx="111999">
                  <c:v>503.90842</c:v>
                </c:pt>
                <c:pt idx="112000">
                  <c:v>503.91037</c:v>
                </c:pt>
                <c:pt idx="112001">
                  <c:v>503.91232</c:v>
                </c:pt>
                <c:pt idx="112002">
                  <c:v>503.91428</c:v>
                </c:pt>
                <c:pt idx="112003">
                  <c:v>503.91623</c:v>
                </c:pt>
                <c:pt idx="112004">
                  <c:v>503.91818</c:v>
                </c:pt>
                <c:pt idx="112005">
                  <c:v>503.92014</c:v>
                </c:pt>
                <c:pt idx="112006">
                  <c:v>503.92209</c:v>
                </c:pt>
                <c:pt idx="112007">
                  <c:v>503.92404</c:v>
                </c:pt>
                <c:pt idx="112008">
                  <c:v>503.92599</c:v>
                </c:pt>
                <c:pt idx="112009">
                  <c:v>503.92795</c:v>
                </c:pt>
                <c:pt idx="112010">
                  <c:v>503.9299</c:v>
                </c:pt>
                <c:pt idx="112011">
                  <c:v>503.93185</c:v>
                </c:pt>
                <c:pt idx="112012">
                  <c:v>503.93381</c:v>
                </c:pt>
                <c:pt idx="112013">
                  <c:v>503.93576</c:v>
                </c:pt>
                <c:pt idx="112014">
                  <c:v>503.93771</c:v>
                </c:pt>
                <c:pt idx="112015">
                  <c:v>503.93967</c:v>
                </c:pt>
                <c:pt idx="112016">
                  <c:v>503.94162</c:v>
                </c:pt>
                <c:pt idx="112017">
                  <c:v>503.94357</c:v>
                </c:pt>
                <c:pt idx="112018">
                  <c:v>503.94553</c:v>
                </c:pt>
                <c:pt idx="112019">
                  <c:v>503.94748</c:v>
                </c:pt>
                <c:pt idx="112020">
                  <c:v>503.94943</c:v>
                </c:pt>
                <c:pt idx="112021">
                  <c:v>503.95139</c:v>
                </c:pt>
                <c:pt idx="112022">
                  <c:v>503.95334</c:v>
                </c:pt>
                <c:pt idx="112023">
                  <c:v>503.95529</c:v>
                </c:pt>
                <c:pt idx="112024">
                  <c:v>503.95724</c:v>
                </c:pt>
                <c:pt idx="112025">
                  <c:v>503.9592</c:v>
                </c:pt>
                <c:pt idx="112026">
                  <c:v>503.96115</c:v>
                </c:pt>
                <c:pt idx="112027">
                  <c:v>503.9631</c:v>
                </c:pt>
                <c:pt idx="112028">
                  <c:v>503.96506</c:v>
                </c:pt>
                <c:pt idx="112029">
                  <c:v>503.96701</c:v>
                </c:pt>
                <c:pt idx="112030">
                  <c:v>503.96896</c:v>
                </c:pt>
                <c:pt idx="112031">
                  <c:v>503.97092</c:v>
                </c:pt>
                <c:pt idx="112032">
                  <c:v>503.97287</c:v>
                </c:pt>
                <c:pt idx="112033">
                  <c:v>503.97482</c:v>
                </c:pt>
                <c:pt idx="112034">
                  <c:v>503.97678</c:v>
                </c:pt>
                <c:pt idx="112035">
                  <c:v>503.97873</c:v>
                </c:pt>
                <c:pt idx="112036">
                  <c:v>503.98068</c:v>
                </c:pt>
                <c:pt idx="112037">
                  <c:v>503.98264</c:v>
                </c:pt>
                <c:pt idx="112038">
                  <c:v>503.98459</c:v>
                </c:pt>
                <c:pt idx="112039">
                  <c:v>503.98654</c:v>
                </c:pt>
                <c:pt idx="112040">
                  <c:v>503.98849</c:v>
                </c:pt>
                <c:pt idx="112041">
                  <c:v>503.99045</c:v>
                </c:pt>
                <c:pt idx="112042">
                  <c:v>503.9924</c:v>
                </c:pt>
                <c:pt idx="112043">
                  <c:v>503.99435</c:v>
                </c:pt>
                <c:pt idx="112044">
                  <c:v>503.99631</c:v>
                </c:pt>
                <c:pt idx="112045">
                  <c:v>503.99826</c:v>
                </c:pt>
                <c:pt idx="112046">
                  <c:v>504.00021</c:v>
                </c:pt>
                <c:pt idx="112047">
                  <c:v>504.00217</c:v>
                </c:pt>
                <c:pt idx="112048">
                  <c:v>504.00412</c:v>
                </c:pt>
                <c:pt idx="112049">
                  <c:v>504.00607</c:v>
                </c:pt>
                <c:pt idx="112050">
                  <c:v>504.00803</c:v>
                </c:pt>
                <c:pt idx="112051">
                  <c:v>504.00998</c:v>
                </c:pt>
                <c:pt idx="112052">
                  <c:v>504.01193</c:v>
                </c:pt>
                <c:pt idx="112053">
                  <c:v>504.01389</c:v>
                </c:pt>
                <c:pt idx="112054">
                  <c:v>504.01584</c:v>
                </c:pt>
                <c:pt idx="112055">
                  <c:v>504.01779</c:v>
                </c:pt>
                <c:pt idx="112056">
                  <c:v>504.01974</c:v>
                </c:pt>
                <c:pt idx="112057">
                  <c:v>504.0217</c:v>
                </c:pt>
                <c:pt idx="112058">
                  <c:v>504.02365</c:v>
                </c:pt>
                <c:pt idx="112059">
                  <c:v>504.0256</c:v>
                </c:pt>
                <c:pt idx="112060">
                  <c:v>504.02756</c:v>
                </c:pt>
                <c:pt idx="112061">
                  <c:v>504.02951</c:v>
                </c:pt>
                <c:pt idx="112062">
                  <c:v>504.03146</c:v>
                </c:pt>
                <c:pt idx="112063">
                  <c:v>504.03342</c:v>
                </c:pt>
                <c:pt idx="112064">
                  <c:v>504.03537</c:v>
                </c:pt>
                <c:pt idx="112065">
                  <c:v>504.03732</c:v>
                </c:pt>
                <c:pt idx="112066">
                  <c:v>504.03928</c:v>
                </c:pt>
                <c:pt idx="112067">
                  <c:v>504.04123</c:v>
                </c:pt>
                <c:pt idx="112068">
                  <c:v>504.04318</c:v>
                </c:pt>
                <c:pt idx="112069">
                  <c:v>504.04514</c:v>
                </c:pt>
                <c:pt idx="112070">
                  <c:v>504.04709</c:v>
                </c:pt>
                <c:pt idx="112071">
                  <c:v>504.04904</c:v>
                </c:pt>
                <c:pt idx="112072">
                  <c:v>504.05099</c:v>
                </c:pt>
                <c:pt idx="112073">
                  <c:v>504.05295</c:v>
                </c:pt>
                <c:pt idx="112074">
                  <c:v>504.0549</c:v>
                </c:pt>
                <c:pt idx="112075">
                  <c:v>504.05685</c:v>
                </c:pt>
                <c:pt idx="112076">
                  <c:v>504.05881</c:v>
                </c:pt>
                <c:pt idx="112077">
                  <c:v>504.06076</c:v>
                </c:pt>
                <c:pt idx="112078">
                  <c:v>504.06271</c:v>
                </c:pt>
                <c:pt idx="112079">
                  <c:v>504.06467</c:v>
                </c:pt>
                <c:pt idx="112080">
                  <c:v>504.06662</c:v>
                </c:pt>
                <c:pt idx="112081">
                  <c:v>504.06857</c:v>
                </c:pt>
                <c:pt idx="112082">
                  <c:v>504.07053</c:v>
                </c:pt>
                <c:pt idx="112083">
                  <c:v>504.07248</c:v>
                </c:pt>
                <c:pt idx="112084">
                  <c:v>504.07443</c:v>
                </c:pt>
                <c:pt idx="112085">
                  <c:v>504.07639</c:v>
                </c:pt>
                <c:pt idx="112086">
                  <c:v>504.07834</c:v>
                </c:pt>
                <c:pt idx="112087">
                  <c:v>504.08029</c:v>
                </c:pt>
                <c:pt idx="112088">
                  <c:v>504.08224</c:v>
                </c:pt>
                <c:pt idx="112089">
                  <c:v>504.0842</c:v>
                </c:pt>
                <c:pt idx="112090">
                  <c:v>504.08615</c:v>
                </c:pt>
                <c:pt idx="112091">
                  <c:v>504.0881</c:v>
                </c:pt>
                <c:pt idx="112092">
                  <c:v>504.09006</c:v>
                </c:pt>
                <c:pt idx="112093">
                  <c:v>504.09201</c:v>
                </c:pt>
                <c:pt idx="112094">
                  <c:v>504.09396</c:v>
                </c:pt>
                <c:pt idx="112095">
                  <c:v>504.09592</c:v>
                </c:pt>
                <c:pt idx="112096">
                  <c:v>504.09787</c:v>
                </c:pt>
                <c:pt idx="112097">
                  <c:v>504.09982</c:v>
                </c:pt>
                <c:pt idx="112098">
                  <c:v>504.10178</c:v>
                </c:pt>
                <c:pt idx="112099">
                  <c:v>504.10373</c:v>
                </c:pt>
                <c:pt idx="112100">
                  <c:v>504.10568</c:v>
                </c:pt>
                <c:pt idx="112101">
                  <c:v>504.10764</c:v>
                </c:pt>
                <c:pt idx="112102">
                  <c:v>504.10959</c:v>
                </c:pt>
                <c:pt idx="112103">
                  <c:v>504.11154</c:v>
                </c:pt>
                <c:pt idx="112104">
                  <c:v>504.11349</c:v>
                </c:pt>
                <c:pt idx="112105">
                  <c:v>504.11545</c:v>
                </c:pt>
                <c:pt idx="112106">
                  <c:v>504.1174</c:v>
                </c:pt>
                <c:pt idx="112107">
                  <c:v>504.11935</c:v>
                </c:pt>
                <c:pt idx="112108">
                  <c:v>504.12131</c:v>
                </c:pt>
                <c:pt idx="112109">
                  <c:v>504.12326</c:v>
                </c:pt>
                <c:pt idx="112110">
                  <c:v>504.12521</c:v>
                </c:pt>
                <c:pt idx="112111">
                  <c:v>504.12717</c:v>
                </c:pt>
                <c:pt idx="112112">
                  <c:v>504.12912</c:v>
                </c:pt>
                <c:pt idx="112113">
                  <c:v>504.13107</c:v>
                </c:pt>
                <c:pt idx="112114">
                  <c:v>504.13303</c:v>
                </c:pt>
                <c:pt idx="112115">
                  <c:v>504.13498</c:v>
                </c:pt>
                <c:pt idx="112116">
                  <c:v>504.13693</c:v>
                </c:pt>
                <c:pt idx="112117">
                  <c:v>504.13889</c:v>
                </c:pt>
                <c:pt idx="112118">
                  <c:v>504.14084</c:v>
                </c:pt>
                <c:pt idx="112119">
                  <c:v>504.14279</c:v>
                </c:pt>
                <c:pt idx="112120">
                  <c:v>504.14474</c:v>
                </c:pt>
                <c:pt idx="112121">
                  <c:v>504.1467</c:v>
                </c:pt>
                <c:pt idx="112122">
                  <c:v>504.14865</c:v>
                </c:pt>
                <c:pt idx="112123">
                  <c:v>504.1506</c:v>
                </c:pt>
                <c:pt idx="112124">
                  <c:v>504.15256</c:v>
                </c:pt>
                <c:pt idx="112125">
                  <c:v>504.15451</c:v>
                </c:pt>
                <c:pt idx="112126">
                  <c:v>504.15646</c:v>
                </c:pt>
                <c:pt idx="112127">
                  <c:v>504.15842</c:v>
                </c:pt>
                <c:pt idx="112128">
                  <c:v>504.16037</c:v>
                </c:pt>
                <c:pt idx="112129">
                  <c:v>504.16232</c:v>
                </c:pt>
                <c:pt idx="112130">
                  <c:v>504.16428</c:v>
                </c:pt>
                <c:pt idx="112131">
                  <c:v>504.16623</c:v>
                </c:pt>
                <c:pt idx="112132">
                  <c:v>504.16818</c:v>
                </c:pt>
                <c:pt idx="112133">
                  <c:v>504.17014</c:v>
                </c:pt>
                <c:pt idx="112134">
                  <c:v>504.17209</c:v>
                </c:pt>
                <c:pt idx="112135">
                  <c:v>504.17404</c:v>
                </c:pt>
                <c:pt idx="112136">
                  <c:v>504.17599</c:v>
                </c:pt>
                <c:pt idx="112137">
                  <c:v>504.17795</c:v>
                </c:pt>
                <c:pt idx="112138">
                  <c:v>504.1799</c:v>
                </c:pt>
                <c:pt idx="112139">
                  <c:v>504.18185</c:v>
                </c:pt>
                <c:pt idx="112140">
                  <c:v>504.18381</c:v>
                </c:pt>
                <c:pt idx="112141">
                  <c:v>504.18576</c:v>
                </c:pt>
                <c:pt idx="112142">
                  <c:v>504.18771</c:v>
                </c:pt>
                <c:pt idx="112143">
                  <c:v>504.18967</c:v>
                </c:pt>
                <c:pt idx="112144">
                  <c:v>504.19162</c:v>
                </c:pt>
                <c:pt idx="112145">
                  <c:v>504.19357</c:v>
                </c:pt>
                <c:pt idx="112146">
                  <c:v>504.19553</c:v>
                </c:pt>
                <c:pt idx="112147">
                  <c:v>504.19748</c:v>
                </c:pt>
                <c:pt idx="112148">
                  <c:v>504.19943</c:v>
                </c:pt>
                <c:pt idx="112149">
                  <c:v>504.20139</c:v>
                </c:pt>
                <c:pt idx="112150">
                  <c:v>504.20334</c:v>
                </c:pt>
                <c:pt idx="112151">
                  <c:v>504.20529</c:v>
                </c:pt>
                <c:pt idx="112152">
                  <c:v>504.20724</c:v>
                </c:pt>
                <c:pt idx="112153">
                  <c:v>504.2092</c:v>
                </c:pt>
                <c:pt idx="112154">
                  <c:v>504.21115</c:v>
                </c:pt>
                <c:pt idx="112155">
                  <c:v>504.2131</c:v>
                </c:pt>
                <c:pt idx="112156">
                  <c:v>504.21506</c:v>
                </c:pt>
                <c:pt idx="112157">
                  <c:v>504.21701</c:v>
                </c:pt>
                <c:pt idx="112158">
                  <c:v>504.21896</c:v>
                </c:pt>
                <c:pt idx="112159">
                  <c:v>504.22092</c:v>
                </c:pt>
                <c:pt idx="112160">
                  <c:v>504.22287</c:v>
                </c:pt>
                <c:pt idx="112161">
                  <c:v>504.22482</c:v>
                </c:pt>
                <c:pt idx="112162">
                  <c:v>504.22678</c:v>
                </c:pt>
                <c:pt idx="112163">
                  <c:v>504.22873</c:v>
                </c:pt>
                <c:pt idx="112164">
                  <c:v>504.23068</c:v>
                </c:pt>
                <c:pt idx="112165">
                  <c:v>504.23264</c:v>
                </c:pt>
                <c:pt idx="112166">
                  <c:v>504.23459</c:v>
                </c:pt>
                <c:pt idx="112167">
                  <c:v>504.23654</c:v>
                </c:pt>
                <c:pt idx="112168">
                  <c:v>504.23849</c:v>
                </c:pt>
                <c:pt idx="112169">
                  <c:v>504.24045</c:v>
                </c:pt>
                <c:pt idx="112170">
                  <c:v>504.2424</c:v>
                </c:pt>
                <c:pt idx="112171">
                  <c:v>504.24435</c:v>
                </c:pt>
                <c:pt idx="112172">
                  <c:v>504.24631</c:v>
                </c:pt>
                <c:pt idx="112173">
                  <c:v>504.24826</c:v>
                </c:pt>
                <c:pt idx="112174">
                  <c:v>504.25021</c:v>
                </c:pt>
                <c:pt idx="112175">
                  <c:v>504.25217</c:v>
                </c:pt>
                <c:pt idx="112176">
                  <c:v>504.25412</c:v>
                </c:pt>
                <c:pt idx="112177">
                  <c:v>504.25607</c:v>
                </c:pt>
                <c:pt idx="112178">
                  <c:v>504.25803</c:v>
                </c:pt>
                <c:pt idx="112179">
                  <c:v>504.25998</c:v>
                </c:pt>
                <c:pt idx="112180">
                  <c:v>504.26193</c:v>
                </c:pt>
                <c:pt idx="112181">
                  <c:v>504.26389</c:v>
                </c:pt>
                <c:pt idx="112182">
                  <c:v>504.26584</c:v>
                </c:pt>
                <c:pt idx="112183">
                  <c:v>504.26779</c:v>
                </c:pt>
                <c:pt idx="112184">
                  <c:v>504.26974</c:v>
                </c:pt>
                <c:pt idx="112185">
                  <c:v>504.2717</c:v>
                </c:pt>
                <c:pt idx="112186">
                  <c:v>504.27365</c:v>
                </c:pt>
                <c:pt idx="112187">
                  <c:v>504.2756</c:v>
                </c:pt>
                <c:pt idx="112188">
                  <c:v>504.27756</c:v>
                </c:pt>
                <c:pt idx="112189">
                  <c:v>504.27951</c:v>
                </c:pt>
                <c:pt idx="112190">
                  <c:v>504.28146</c:v>
                </c:pt>
                <c:pt idx="112191">
                  <c:v>504.28342</c:v>
                </c:pt>
                <c:pt idx="112192">
                  <c:v>504.28537</c:v>
                </c:pt>
                <c:pt idx="112193">
                  <c:v>504.28732</c:v>
                </c:pt>
                <c:pt idx="112194">
                  <c:v>504.28928</c:v>
                </c:pt>
                <c:pt idx="112195">
                  <c:v>504.29123</c:v>
                </c:pt>
                <c:pt idx="112196">
                  <c:v>504.29318</c:v>
                </c:pt>
                <c:pt idx="112197">
                  <c:v>504.29514</c:v>
                </c:pt>
                <c:pt idx="112198">
                  <c:v>504.29709</c:v>
                </c:pt>
                <c:pt idx="112199">
                  <c:v>504.29904</c:v>
                </c:pt>
                <c:pt idx="112200">
                  <c:v>504.30099</c:v>
                </c:pt>
                <c:pt idx="112201">
                  <c:v>504.30295</c:v>
                </c:pt>
                <c:pt idx="112202">
                  <c:v>504.3049</c:v>
                </c:pt>
                <c:pt idx="112203">
                  <c:v>504.30685</c:v>
                </c:pt>
                <c:pt idx="112204">
                  <c:v>504.30881</c:v>
                </c:pt>
                <c:pt idx="112205">
                  <c:v>504.31076</c:v>
                </c:pt>
                <c:pt idx="112206">
                  <c:v>504.31271</c:v>
                </c:pt>
                <c:pt idx="112207">
                  <c:v>504.31467</c:v>
                </c:pt>
                <c:pt idx="112208">
                  <c:v>504.31662</c:v>
                </c:pt>
                <c:pt idx="112209">
                  <c:v>504.31857</c:v>
                </c:pt>
                <c:pt idx="112210">
                  <c:v>504.32053</c:v>
                </c:pt>
                <c:pt idx="112211">
                  <c:v>504.32248</c:v>
                </c:pt>
                <c:pt idx="112212">
                  <c:v>504.32443</c:v>
                </c:pt>
                <c:pt idx="112213">
                  <c:v>504.32639</c:v>
                </c:pt>
                <c:pt idx="112214">
                  <c:v>504.32834</c:v>
                </c:pt>
                <c:pt idx="112215">
                  <c:v>504.33029</c:v>
                </c:pt>
                <c:pt idx="112216">
                  <c:v>504.33224</c:v>
                </c:pt>
                <c:pt idx="112217">
                  <c:v>504.3342</c:v>
                </c:pt>
                <c:pt idx="112218">
                  <c:v>504.33615</c:v>
                </c:pt>
                <c:pt idx="112219">
                  <c:v>504.3381</c:v>
                </c:pt>
                <c:pt idx="112220">
                  <c:v>504.34006</c:v>
                </c:pt>
                <c:pt idx="112221">
                  <c:v>504.34201</c:v>
                </c:pt>
                <c:pt idx="112222">
                  <c:v>504.34396</c:v>
                </c:pt>
                <c:pt idx="112223">
                  <c:v>504.34592</c:v>
                </c:pt>
                <c:pt idx="112224">
                  <c:v>504.34787</c:v>
                </c:pt>
                <c:pt idx="112225">
                  <c:v>504.34982</c:v>
                </c:pt>
                <c:pt idx="112226">
                  <c:v>504.35178</c:v>
                </c:pt>
                <c:pt idx="112227">
                  <c:v>504.35373</c:v>
                </c:pt>
                <c:pt idx="112228">
                  <c:v>504.35568</c:v>
                </c:pt>
                <c:pt idx="112229">
                  <c:v>504.35764</c:v>
                </c:pt>
                <c:pt idx="112230">
                  <c:v>504.35959</c:v>
                </c:pt>
                <c:pt idx="112231">
                  <c:v>504.36154</c:v>
                </c:pt>
                <c:pt idx="112232">
                  <c:v>504.36349</c:v>
                </c:pt>
                <c:pt idx="112233">
                  <c:v>504.36545</c:v>
                </c:pt>
                <c:pt idx="112234">
                  <c:v>504.3674</c:v>
                </c:pt>
                <c:pt idx="112235">
                  <c:v>504.36935</c:v>
                </c:pt>
                <c:pt idx="112236">
                  <c:v>504.37131</c:v>
                </c:pt>
                <c:pt idx="112237">
                  <c:v>504.37326</c:v>
                </c:pt>
                <c:pt idx="112238">
                  <c:v>504.37521</c:v>
                </c:pt>
                <c:pt idx="112239">
                  <c:v>504.37717</c:v>
                </c:pt>
                <c:pt idx="112240">
                  <c:v>504.37912</c:v>
                </c:pt>
                <c:pt idx="112241">
                  <c:v>504.38107</c:v>
                </c:pt>
                <c:pt idx="112242">
                  <c:v>504.38303</c:v>
                </c:pt>
                <c:pt idx="112243">
                  <c:v>504.38498</c:v>
                </c:pt>
                <c:pt idx="112244">
                  <c:v>504.38693</c:v>
                </c:pt>
                <c:pt idx="112245">
                  <c:v>504.38889</c:v>
                </c:pt>
                <c:pt idx="112246">
                  <c:v>504.39084</c:v>
                </c:pt>
                <c:pt idx="112247">
                  <c:v>504.39279</c:v>
                </c:pt>
                <c:pt idx="112248">
                  <c:v>504.39474</c:v>
                </c:pt>
                <c:pt idx="112249">
                  <c:v>504.3967</c:v>
                </c:pt>
                <c:pt idx="112250">
                  <c:v>504.39865</c:v>
                </c:pt>
                <c:pt idx="112251">
                  <c:v>504.4006</c:v>
                </c:pt>
                <c:pt idx="112252">
                  <c:v>504.40256</c:v>
                </c:pt>
                <c:pt idx="112253">
                  <c:v>504.40451</c:v>
                </c:pt>
                <c:pt idx="112254">
                  <c:v>504.40646</c:v>
                </c:pt>
                <c:pt idx="112255">
                  <c:v>504.40842</c:v>
                </c:pt>
                <c:pt idx="112256">
                  <c:v>504.41037</c:v>
                </c:pt>
                <c:pt idx="112257">
                  <c:v>504.41232</c:v>
                </c:pt>
                <c:pt idx="112258">
                  <c:v>504.41428</c:v>
                </c:pt>
                <c:pt idx="112259">
                  <c:v>504.41623</c:v>
                </c:pt>
                <c:pt idx="112260">
                  <c:v>504.41818</c:v>
                </c:pt>
                <c:pt idx="112261">
                  <c:v>504.42014</c:v>
                </c:pt>
                <c:pt idx="112262">
                  <c:v>504.42209</c:v>
                </c:pt>
                <c:pt idx="112263">
                  <c:v>504.42404</c:v>
                </c:pt>
                <c:pt idx="112264">
                  <c:v>504.42599</c:v>
                </c:pt>
                <c:pt idx="112265">
                  <c:v>504.42795</c:v>
                </c:pt>
                <c:pt idx="112266">
                  <c:v>504.4299</c:v>
                </c:pt>
                <c:pt idx="112267">
                  <c:v>504.43185</c:v>
                </c:pt>
                <c:pt idx="112268">
                  <c:v>504.43381</c:v>
                </c:pt>
                <c:pt idx="112269">
                  <c:v>504.43576</c:v>
                </c:pt>
                <c:pt idx="112270">
                  <c:v>504.43771</c:v>
                </c:pt>
                <c:pt idx="112271">
                  <c:v>504.43967</c:v>
                </c:pt>
                <c:pt idx="112272">
                  <c:v>504.44162</c:v>
                </c:pt>
                <c:pt idx="112273">
                  <c:v>504.44357</c:v>
                </c:pt>
                <c:pt idx="112274">
                  <c:v>504.44553</c:v>
                </c:pt>
                <c:pt idx="112275">
                  <c:v>504.44748</c:v>
                </c:pt>
                <c:pt idx="112276">
                  <c:v>504.44943</c:v>
                </c:pt>
                <c:pt idx="112277">
                  <c:v>504.45139</c:v>
                </c:pt>
                <c:pt idx="112278">
                  <c:v>504.45334</c:v>
                </c:pt>
                <c:pt idx="112279">
                  <c:v>504.45529</c:v>
                </c:pt>
                <c:pt idx="112280">
                  <c:v>504.45724</c:v>
                </c:pt>
                <c:pt idx="112281">
                  <c:v>504.4592</c:v>
                </c:pt>
                <c:pt idx="112282">
                  <c:v>504.46115</c:v>
                </c:pt>
                <c:pt idx="112283">
                  <c:v>504.4631</c:v>
                </c:pt>
                <c:pt idx="112284">
                  <c:v>504.46506</c:v>
                </c:pt>
                <c:pt idx="112285">
                  <c:v>504.46701</c:v>
                </c:pt>
                <c:pt idx="112286">
                  <c:v>504.46896</c:v>
                </c:pt>
                <c:pt idx="112287">
                  <c:v>504.47092</c:v>
                </c:pt>
                <c:pt idx="112288">
                  <c:v>504.47287</c:v>
                </c:pt>
                <c:pt idx="112289">
                  <c:v>504.47482</c:v>
                </c:pt>
                <c:pt idx="112290">
                  <c:v>504.47678</c:v>
                </c:pt>
                <c:pt idx="112291">
                  <c:v>504.47873</c:v>
                </c:pt>
                <c:pt idx="112292">
                  <c:v>504.48068</c:v>
                </c:pt>
                <c:pt idx="112293">
                  <c:v>504.48264</c:v>
                </c:pt>
                <c:pt idx="112294">
                  <c:v>504.48459</c:v>
                </c:pt>
                <c:pt idx="112295">
                  <c:v>504.48654</c:v>
                </c:pt>
                <c:pt idx="112296">
                  <c:v>504.48849</c:v>
                </c:pt>
                <c:pt idx="112297">
                  <c:v>504.49045</c:v>
                </c:pt>
                <c:pt idx="112298">
                  <c:v>504.4924</c:v>
                </c:pt>
                <c:pt idx="112299">
                  <c:v>504.49435</c:v>
                </c:pt>
                <c:pt idx="112300">
                  <c:v>504.49631</c:v>
                </c:pt>
                <c:pt idx="112301">
                  <c:v>504.49826</c:v>
                </c:pt>
                <c:pt idx="112302">
                  <c:v>504.50021</c:v>
                </c:pt>
                <c:pt idx="112303">
                  <c:v>504.50217</c:v>
                </c:pt>
                <c:pt idx="112304">
                  <c:v>504.50412</c:v>
                </c:pt>
                <c:pt idx="112305">
                  <c:v>504.50607</c:v>
                </c:pt>
                <c:pt idx="112306">
                  <c:v>504.50803</c:v>
                </c:pt>
                <c:pt idx="112307">
                  <c:v>504.50998</c:v>
                </c:pt>
                <c:pt idx="112308">
                  <c:v>504.51193</c:v>
                </c:pt>
                <c:pt idx="112309">
                  <c:v>504.51389</c:v>
                </c:pt>
                <c:pt idx="112310">
                  <c:v>504.51584</c:v>
                </c:pt>
                <c:pt idx="112311">
                  <c:v>504.51779</c:v>
                </c:pt>
                <c:pt idx="112312">
                  <c:v>504.51974</c:v>
                </c:pt>
                <c:pt idx="112313">
                  <c:v>504.5217</c:v>
                </c:pt>
                <c:pt idx="112314">
                  <c:v>504.52365</c:v>
                </c:pt>
                <c:pt idx="112315">
                  <c:v>504.5256</c:v>
                </c:pt>
                <c:pt idx="112316">
                  <c:v>504.52756</c:v>
                </c:pt>
                <c:pt idx="112317">
                  <c:v>504.52951</c:v>
                </c:pt>
                <c:pt idx="112318">
                  <c:v>504.53146</c:v>
                </c:pt>
                <c:pt idx="112319">
                  <c:v>504.53342</c:v>
                </c:pt>
                <c:pt idx="112320">
                  <c:v>504.53537</c:v>
                </c:pt>
                <c:pt idx="112321">
                  <c:v>504.53732</c:v>
                </c:pt>
                <c:pt idx="112322">
                  <c:v>504.53928</c:v>
                </c:pt>
                <c:pt idx="112323">
                  <c:v>504.54123</c:v>
                </c:pt>
                <c:pt idx="112324">
                  <c:v>504.54318</c:v>
                </c:pt>
                <c:pt idx="112325">
                  <c:v>504.54514</c:v>
                </c:pt>
                <c:pt idx="112326">
                  <c:v>504.54709</c:v>
                </c:pt>
                <c:pt idx="112327">
                  <c:v>504.54904</c:v>
                </c:pt>
                <c:pt idx="112328">
                  <c:v>504.55099</c:v>
                </c:pt>
                <c:pt idx="112329">
                  <c:v>504.55295</c:v>
                </c:pt>
                <c:pt idx="112330">
                  <c:v>504.5549</c:v>
                </c:pt>
                <c:pt idx="112331">
                  <c:v>504.55685</c:v>
                </c:pt>
                <c:pt idx="112332">
                  <c:v>504.55881</c:v>
                </c:pt>
                <c:pt idx="112333">
                  <c:v>504.56076</c:v>
                </c:pt>
                <c:pt idx="112334">
                  <c:v>504.56271</c:v>
                </c:pt>
                <c:pt idx="112335">
                  <c:v>504.56467</c:v>
                </c:pt>
                <c:pt idx="112336">
                  <c:v>504.56662</c:v>
                </c:pt>
                <c:pt idx="112337">
                  <c:v>504.56857</c:v>
                </c:pt>
                <c:pt idx="112338">
                  <c:v>504.57053</c:v>
                </c:pt>
                <c:pt idx="112339">
                  <c:v>504.57248</c:v>
                </c:pt>
                <c:pt idx="112340">
                  <c:v>504.57443</c:v>
                </c:pt>
                <c:pt idx="112341">
                  <c:v>504.57639</c:v>
                </c:pt>
                <c:pt idx="112342">
                  <c:v>504.57834</c:v>
                </c:pt>
                <c:pt idx="112343">
                  <c:v>504.58029</c:v>
                </c:pt>
                <c:pt idx="112344">
                  <c:v>504.58224</c:v>
                </c:pt>
                <c:pt idx="112345">
                  <c:v>504.5842</c:v>
                </c:pt>
                <c:pt idx="112346">
                  <c:v>504.58615</c:v>
                </c:pt>
                <c:pt idx="112347">
                  <c:v>504.5881</c:v>
                </c:pt>
                <c:pt idx="112348">
                  <c:v>504.59006</c:v>
                </c:pt>
                <c:pt idx="112349">
                  <c:v>504.59201</c:v>
                </c:pt>
                <c:pt idx="112350">
                  <c:v>504.59396</c:v>
                </c:pt>
                <c:pt idx="112351">
                  <c:v>504.59592</c:v>
                </c:pt>
                <c:pt idx="112352">
                  <c:v>504.59787</c:v>
                </c:pt>
                <c:pt idx="112353">
                  <c:v>504.59982</c:v>
                </c:pt>
                <c:pt idx="112354">
                  <c:v>504.60178</c:v>
                </c:pt>
                <c:pt idx="112355">
                  <c:v>504.60373</c:v>
                </c:pt>
                <c:pt idx="112356">
                  <c:v>504.60568</c:v>
                </c:pt>
                <c:pt idx="112357">
                  <c:v>504.60764</c:v>
                </c:pt>
                <c:pt idx="112358">
                  <c:v>504.60959</c:v>
                </c:pt>
                <c:pt idx="112359">
                  <c:v>504.61154</c:v>
                </c:pt>
                <c:pt idx="112360">
                  <c:v>504.61349</c:v>
                </c:pt>
                <c:pt idx="112361">
                  <c:v>504.61545</c:v>
                </c:pt>
                <c:pt idx="112362">
                  <c:v>504.6174</c:v>
                </c:pt>
                <c:pt idx="112363">
                  <c:v>504.61935</c:v>
                </c:pt>
                <c:pt idx="112364">
                  <c:v>504.62131</c:v>
                </c:pt>
                <c:pt idx="112365">
                  <c:v>504.62326</c:v>
                </c:pt>
                <c:pt idx="112366">
                  <c:v>504.62521</c:v>
                </c:pt>
                <c:pt idx="112367">
                  <c:v>504.62717</c:v>
                </c:pt>
                <c:pt idx="112368">
                  <c:v>504.62912</c:v>
                </c:pt>
                <c:pt idx="112369">
                  <c:v>504.63107</c:v>
                </c:pt>
                <c:pt idx="112370">
                  <c:v>504.63303</c:v>
                </c:pt>
                <c:pt idx="112371">
                  <c:v>504.63498</c:v>
                </c:pt>
                <c:pt idx="112372">
                  <c:v>504.63693</c:v>
                </c:pt>
                <c:pt idx="112373">
                  <c:v>504.63889</c:v>
                </c:pt>
                <c:pt idx="112374">
                  <c:v>504.64084</c:v>
                </c:pt>
                <c:pt idx="112375">
                  <c:v>504.64279</c:v>
                </c:pt>
                <c:pt idx="112376">
                  <c:v>504.64474</c:v>
                </c:pt>
                <c:pt idx="112377">
                  <c:v>504.6467</c:v>
                </c:pt>
                <c:pt idx="112378">
                  <c:v>504.64865</c:v>
                </c:pt>
                <c:pt idx="112379">
                  <c:v>504.6506</c:v>
                </c:pt>
                <c:pt idx="112380">
                  <c:v>504.65256</c:v>
                </c:pt>
                <c:pt idx="112381">
                  <c:v>504.65451</c:v>
                </c:pt>
                <c:pt idx="112382">
                  <c:v>504.65646</c:v>
                </c:pt>
                <c:pt idx="112383">
                  <c:v>504.65842</c:v>
                </c:pt>
                <c:pt idx="112384">
                  <c:v>504.66037</c:v>
                </c:pt>
                <c:pt idx="112385">
                  <c:v>504.66232</c:v>
                </c:pt>
                <c:pt idx="112386">
                  <c:v>504.66428</c:v>
                </c:pt>
                <c:pt idx="112387">
                  <c:v>504.66623</c:v>
                </c:pt>
                <c:pt idx="112388">
                  <c:v>504.66818</c:v>
                </c:pt>
                <c:pt idx="112389">
                  <c:v>504.67014</c:v>
                </c:pt>
                <c:pt idx="112390">
                  <c:v>504.67209</c:v>
                </c:pt>
                <c:pt idx="112391">
                  <c:v>504.67404</c:v>
                </c:pt>
                <c:pt idx="112392">
                  <c:v>504.67599</c:v>
                </c:pt>
                <c:pt idx="112393">
                  <c:v>504.67795</c:v>
                </c:pt>
                <c:pt idx="112394">
                  <c:v>504.6799</c:v>
                </c:pt>
                <c:pt idx="112395">
                  <c:v>504.68185</c:v>
                </c:pt>
                <c:pt idx="112396">
                  <c:v>504.68381</c:v>
                </c:pt>
                <c:pt idx="112397">
                  <c:v>504.68576</c:v>
                </c:pt>
                <c:pt idx="112398">
                  <c:v>504.68771</c:v>
                </c:pt>
                <c:pt idx="112399">
                  <c:v>504.68967</c:v>
                </c:pt>
                <c:pt idx="112400">
                  <c:v>504.69162</c:v>
                </c:pt>
                <c:pt idx="112401">
                  <c:v>504.69357</c:v>
                </c:pt>
                <c:pt idx="112402">
                  <c:v>504.69553</c:v>
                </c:pt>
                <c:pt idx="112403">
                  <c:v>504.69748</c:v>
                </c:pt>
                <c:pt idx="112404">
                  <c:v>504.69943</c:v>
                </c:pt>
                <c:pt idx="112405">
                  <c:v>504.70139</c:v>
                </c:pt>
                <c:pt idx="112406">
                  <c:v>504.70334</c:v>
                </c:pt>
                <c:pt idx="112407">
                  <c:v>504.70529</c:v>
                </c:pt>
                <c:pt idx="112408">
                  <c:v>504.70724</c:v>
                </c:pt>
                <c:pt idx="112409">
                  <c:v>504.7092</c:v>
                </c:pt>
                <c:pt idx="112410">
                  <c:v>504.71115</c:v>
                </c:pt>
                <c:pt idx="112411">
                  <c:v>504.7131</c:v>
                </c:pt>
                <c:pt idx="112412">
                  <c:v>504.71506</c:v>
                </c:pt>
                <c:pt idx="112413">
                  <c:v>504.71701</c:v>
                </c:pt>
                <c:pt idx="112414">
                  <c:v>504.71896</c:v>
                </c:pt>
                <c:pt idx="112415">
                  <c:v>504.72092</c:v>
                </c:pt>
                <c:pt idx="112416">
                  <c:v>504.72287</c:v>
                </c:pt>
                <c:pt idx="112417">
                  <c:v>504.72482</c:v>
                </c:pt>
                <c:pt idx="112418">
                  <c:v>504.72678</c:v>
                </c:pt>
                <c:pt idx="112419">
                  <c:v>504.72873</c:v>
                </c:pt>
                <c:pt idx="112420">
                  <c:v>504.73068</c:v>
                </c:pt>
                <c:pt idx="112421">
                  <c:v>504.73264</c:v>
                </c:pt>
                <c:pt idx="112422">
                  <c:v>504.73459</c:v>
                </c:pt>
                <c:pt idx="112423">
                  <c:v>504.73654</c:v>
                </c:pt>
                <c:pt idx="112424">
                  <c:v>504.73849</c:v>
                </c:pt>
                <c:pt idx="112425">
                  <c:v>504.74045</c:v>
                </c:pt>
                <c:pt idx="112426">
                  <c:v>504.7424</c:v>
                </c:pt>
                <c:pt idx="112427">
                  <c:v>504.74435</c:v>
                </c:pt>
                <c:pt idx="112428">
                  <c:v>504.74631</c:v>
                </c:pt>
                <c:pt idx="112429">
                  <c:v>504.74826</c:v>
                </c:pt>
                <c:pt idx="112430">
                  <c:v>504.75021</c:v>
                </c:pt>
                <c:pt idx="112431">
                  <c:v>504.75217</c:v>
                </c:pt>
                <c:pt idx="112432">
                  <c:v>504.75412</c:v>
                </c:pt>
                <c:pt idx="112433">
                  <c:v>504.75607</c:v>
                </c:pt>
                <c:pt idx="112434">
                  <c:v>504.75803</c:v>
                </c:pt>
                <c:pt idx="112435">
                  <c:v>504.75998</c:v>
                </c:pt>
                <c:pt idx="112436">
                  <c:v>504.76193</c:v>
                </c:pt>
                <c:pt idx="112437">
                  <c:v>504.76389</c:v>
                </c:pt>
                <c:pt idx="112438">
                  <c:v>504.76584</c:v>
                </c:pt>
                <c:pt idx="112439">
                  <c:v>504.76779</c:v>
                </c:pt>
                <c:pt idx="112440">
                  <c:v>504.76974</c:v>
                </c:pt>
                <c:pt idx="112441">
                  <c:v>504.7717</c:v>
                </c:pt>
                <c:pt idx="112442">
                  <c:v>504.77365</c:v>
                </c:pt>
                <c:pt idx="112443">
                  <c:v>504.7756</c:v>
                </c:pt>
                <c:pt idx="112444">
                  <c:v>504.77756</c:v>
                </c:pt>
                <c:pt idx="112445">
                  <c:v>504.77951</c:v>
                </c:pt>
                <c:pt idx="112446">
                  <c:v>504.78146</c:v>
                </c:pt>
                <c:pt idx="112447">
                  <c:v>504.78342</c:v>
                </c:pt>
                <c:pt idx="112448">
                  <c:v>504.78537</c:v>
                </c:pt>
                <c:pt idx="112449">
                  <c:v>504.78732</c:v>
                </c:pt>
                <c:pt idx="112450">
                  <c:v>504.78928</c:v>
                </c:pt>
                <c:pt idx="112451">
                  <c:v>504.79123</c:v>
                </c:pt>
                <c:pt idx="112452">
                  <c:v>504.79318</c:v>
                </c:pt>
                <c:pt idx="112453">
                  <c:v>504.79514</c:v>
                </c:pt>
                <c:pt idx="112454">
                  <c:v>504.79709</c:v>
                </c:pt>
                <c:pt idx="112455">
                  <c:v>504.79904</c:v>
                </c:pt>
                <c:pt idx="112456">
                  <c:v>504.80099</c:v>
                </c:pt>
                <c:pt idx="112457">
                  <c:v>504.80295</c:v>
                </c:pt>
                <c:pt idx="112458">
                  <c:v>504.8049</c:v>
                </c:pt>
                <c:pt idx="112459">
                  <c:v>504.80685</c:v>
                </c:pt>
                <c:pt idx="112460">
                  <c:v>504.80881</c:v>
                </c:pt>
                <c:pt idx="112461">
                  <c:v>504.81076</c:v>
                </c:pt>
                <c:pt idx="112462">
                  <c:v>504.81271</c:v>
                </c:pt>
                <c:pt idx="112463">
                  <c:v>504.81467</c:v>
                </c:pt>
                <c:pt idx="112464">
                  <c:v>504.81662</c:v>
                </c:pt>
                <c:pt idx="112465">
                  <c:v>504.81857</c:v>
                </c:pt>
                <c:pt idx="112466">
                  <c:v>504.82053</c:v>
                </c:pt>
                <c:pt idx="112467">
                  <c:v>504.82248</c:v>
                </c:pt>
                <c:pt idx="112468">
                  <c:v>504.82443</c:v>
                </c:pt>
                <c:pt idx="112469">
                  <c:v>504.82639</c:v>
                </c:pt>
                <c:pt idx="112470">
                  <c:v>504.82834</c:v>
                </c:pt>
                <c:pt idx="112471">
                  <c:v>504.83029</c:v>
                </c:pt>
                <c:pt idx="112472">
                  <c:v>504.83224</c:v>
                </c:pt>
                <c:pt idx="112473">
                  <c:v>504.8342</c:v>
                </c:pt>
                <c:pt idx="112474">
                  <c:v>504.83615</c:v>
                </c:pt>
                <c:pt idx="112475">
                  <c:v>504.8381</c:v>
                </c:pt>
                <c:pt idx="112476">
                  <c:v>504.84006</c:v>
                </c:pt>
                <c:pt idx="112477">
                  <c:v>504.84201</c:v>
                </c:pt>
                <c:pt idx="112478">
                  <c:v>504.84396</c:v>
                </c:pt>
                <c:pt idx="112479">
                  <c:v>504.84592</c:v>
                </c:pt>
                <c:pt idx="112480">
                  <c:v>504.84787</c:v>
                </c:pt>
                <c:pt idx="112481">
                  <c:v>504.84982</c:v>
                </c:pt>
                <c:pt idx="112482">
                  <c:v>504.85178</c:v>
                </c:pt>
                <c:pt idx="112483">
                  <c:v>504.85373</c:v>
                </c:pt>
                <c:pt idx="112484">
                  <c:v>504.85568</c:v>
                </c:pt>
                <c:pt idx="112485">
                  <c:v>504.85764</c:v>
                </c:pt>
                <c:pt idx="112486">
                  <c:v>504.85959</c:v>
                </c:pt>
                <c:pt idx="112487">
                  <c:v>504.86154</c:v>
                </c:pt>
                <c:pt idx="112488">
                  <c:v>504.86349</c:v>
                </c:pt>
                <c:pt idx="112489">
                  <c:v>504.86545</c:v>
                </c:pt>
                <c:pt idx="112490">
                  <c:v>504.8674</c:v>
                </c:pt>
                <c:pt idx="112491">
                  <c:v>504.86935</c:v>
                </c:pt>
                <c:pt idx="112492">
                  <c:v>504.87131</c:v>
                </c:pt>
                <c:pt idx="112493">
                  <c:v>504.87326</c:v>
                </c:pt>
                <c:pt idx="112494">
                  <c:v>504.87521</c:v>
                </c:pt>
                <c:pt idx="112495">
                  <c:v>504.87717</c:v>
                </c:pt>
                <c:pt idx="112496">
                  <c:v>504.87912</c:v>
                </c:pt>
                <c:pt idx="112497">
                  <c:v>504.88107</c:v>
                </c:pt>
                <c:pt idx="112498">
                  <c:v>504.88303</c:v>
                </c:pt>
                <c:pt idx="112499">
                  <c:v>504.88498</c:v>
                </c:pt>
                <c:pt idx="112500">
                  <c:v>504.88693</c:v>
                </c:pt>
                <c:pt idx="112501">
                  <c:v>504.88889</c:v>
                </c:pt>
                <c:pt idx="112502">
                  <c:v>504.89084</c:v>
                </c:pt>
                <c:pt idx="112503">
                  <c:v>504.89279</c:v>
                </c:pt>
                <c:pt idx="112504">
                  <c:v>504.89474</c:v>
                </c:pt>
                <c:pt idx="112505">
                  <c:v>504.8967</c:v>
                </c:pt>
                <c:pt idx="112506">
                  <c:v>504.89865</c:v>
                </c:pt>
                <c:pt idx="112507">
                  <c:v>504.9006</c:v>
                </c:pt>
                <c:pt idx="112508">
                  <c:v>504.90256</c:v>
                </c:pt>
                <c:pt idx="112509">
                  <c:v>504.90451</c:v>
                </c:pt>
                <c:pt idx="112510">
                  <c:v>504.90646</c:v>
                </c:pt>
                <c:pt idx="112511">
                  <c:v>504.90842</c:v>
                </c:pt>
                <c:pt idx="112512">
                  <c:v>504.91037</c:v>
                </c:pt>
                <c:pt idx="112513">
                  <c:v>504.91232</c:v>
                </c:pt>
                <c:pt idx="112514">
                  <c:v>504.91428</c:v>
                </c:pt>
                <c:pt idx="112515">
                  <c:v>504.91623</c:v>
                </c:pt>
                <c:pt idx="112516">
                  <c:v>504.91818</c:v>
                </c:pt>
                <c:pt idx="112517">
                  <c:v>504.92014</c:v>
                </c:pt>
                <c:pt idx="112518">
                  <c:v>504.92209</c:v>
                </c:pt>
                <c:pt idx="112519">
                  <c:v>504.92404</c:v>
                </c:pt>
                <c:pt idx="112520">
                  <c:v>504.92599</c:v>
                </c:pt>
                <c:pt idx="112521">
                  <c:v>504.92795</c:v>
                </c:pt>
                <c:pt idx="112522">
                  <c:v>504.9299</c:v>
                </c:pt>
                <c:pt idx="112523">
                  <c:v>504.93185</c:v>
                </c:pt>
                <c:pt idx="112524">
                  <c:v>504.93381</c:v>
                </c:pt>
                <c:pt idx="112525">
                  <c:v>504.93576</c:v>
                </c:pt>
                <c:pt idx="112526">
                  <c:v>504.93771</c:v>
                </c:pt>
                <c:pt idx="112527">
                  <c:v>504.93967</c:v>
                </c:pt>
                <c:pt idx="112528">
                  <c:v>504.94162</c:v>
                </c:pt>
                <c:pt idx="112529">
                  <c:v>504.94357</c:v>
                </c:pt>
                <c:pt idx="112530">
                  <c:v>504.94553</c:v>
                </c:pt>
                <c:pt idx="112531">
                  <c:v>504.94748</c:v>
                </c:pt>
                <c:pt idx="112532">
                  <c:v>504.94943</c:v>
                </c:pt>
                <c:pt idx="112533">
                  <c:v>504.95139</c:v>
                </c:pt>
                <c:pt idx="112534">
                  <c:v>504.95334</c:v>
                </c:pt>
                <c:pt idx="112535">
                  <c:v>504.95529</c:v>
                </c:pt>
                <c:pt idx="112536">
                  <c:v>504.95724</c:v>
                </c:pt>
                <c:pt idx="112537">
                  <c:v>504.9592</c:v>
                </c:pt>
                <c:pt idx="112538">
                  <c:v>504.96115</c:v>
                </c:pt>
                <c:pt idx="112539">
                  <c:v>504.9631</c:v>
                </c:pt>
                <c:pt idx="112540">
                  <c:v>504.96506</c:v>
                </c:pt>
                <c:pt idx="112541">
                  <c:v>504.96701</c:v>
                </c:pt>
                <c:pt idx="112542">
                  <c:v>504.96896</c:v>
                </c:pt>
                <c:pt idx="112543">
                  <c:v>504.97092</c:v>
                </c:pt>
                <c:pt idx="112544">
                  <c:v>504.97287</c:v>
                </c:pt>
                <c:pt idx="112545">
                  <c:v>504.97482</c:v>
                </c:pt>
                <c:pt idx="112546">
                  <c:v>504.97678</c:v>
                </c:pt>
                <c:pt idx="112547">
                  <c:v>504.97873</c:v>
                </c:pt>
                <c:pt idx="112548">
                  <c:v>504.98068</c:v>
                </c:pt>
                <c:pt idx="112549">
                  <c:v>504.98264</c:v>
                </c:pt>
                <c:pt idx="112550">
                  <c:v>504.98459</c:v>
                </c:pt>
                <c:pt idx="112551">
                  <c:v>504.98654</c:v>
                </c:pt>
                <c:pt idx="112552">
                  <c:v>504.98849</c:v>
                </c:pt>
                <c:pt idx="112553">
                  <c:v>504.99045</c:v>
                </c:pt>
                <c:pt idx="112554">
                  <c:v>504.9924</c:v>
                </c:pt>
                <c:pt idx="112555">
                  <c:v>504.99435</c:v>
                </c:pt>
                <c:pt idx="112556">
                  <c:v>504.99631</c:v>
                </c:pt>
                <c:pt idx="112557">
                  <c:v>504.99826</c:v>
                </c:pt>
                <c:pt idx="112558">
                  <c:v>505.00021</c:v>
                </c:pt>
                <c:pt idx="112559">
                  <c:v>505.00217</c:v>
                </c:pt>
                <c:pt idx="112560">
                  <c:v>505.00412</c:v>
                </c:pt>
                <c:pt idx="112561">
                  <c:v>505.00607</c:v>
                </c:pt>
                <c:pt idx="112562">
                  <c:v>505.00803</c:v>
                </c:pt>
                <c:pt idx="112563">
                  <c:v>505.00998</c:v>
                </c:pt>
                <c:pt idx="112564">
                  <c:v>505.01193</c:v>
                </c:pt>
                <c:pt idx="112565">
                  <c:v>505.01389</c:v>
                </c:pt>
                <c:pt idx="112566">
                  <c:v>505.01584</c:v>
                </c:pt>
                <c:pt idx="112567">
                  <c:v>505.01779</c:v>
                </c:pt>
                <c:pt idx="112568">
                  <c:v>505.01974</c:v>
                </c:pt>
                <c:pt idx="112569">
                  <c:v>505.0217</c:v>
                </c:pt>
                <c:pt idx="112570">
                  <c:v>505.02365</c:v>
                </c:pt>
                <c:pt idx="112571">
                  <c:v>505.0256</c:v>
                </c:pt>
                <c:pt idx="112572">
                  <c:v>505.02756</c:v>
                </c:pt>
                <c:pt idx="112573">
                  <c:v>505.02951</c:v>
                </c:pt>
                <c:pt idx="112574">
                  <c:v>505.03146</c:v>
                </c:pt>
                <c:pt idx="112575">
                  <c:v>505.03342</c:v>
                </c:pt>
                <c:pt idx="112576">
                  <c:v>505.03537</c:v>
                </c:pt>
                <c:pt idx="112577">
                  <c:v>505.03732</c:v>
                </c:pt>
                <c:pt idx="112578">
                  <c:v>505.03928</c:v>
                </c:pt>
                <c:pt idx="112579">
                  <c:v>505.04123</c:v>
                </c:pt>
                <c:pt idx="112580">
                  <c:v>505.04318</c:v>
                </c:pt>
                <c:pt idx="112581">
                  <c:v>505.04514</c:v>
                </c:pt>
                <c:pt idx="112582">
                  <c:v>505.04709</c:v>
                </c:pt>
                <c:pt idx="112583">
                  <c:v>505.04904</c:v>
                </c:pt>
                <c:pt idx="112584">
                  <c:v>505.05099</c:v>
                </c:pt>
                <c:pt idx="112585">
                  <c:v>505.05295</c:v>
                </c:pt>
                <c:pt idx="112586">
                  <c:v>505.0549</c:v>
                </c:pt>
                <c:pt idx="112587">
                  <c:v>505.05685</c:v>
                </c:pt>
                <c:pt idx="112588">
                  <c:v>505.05881</c:v>
                </c:pt>
                <c:pt idx="112589">
                  <c:v>505.06076</c:v>
                </c:pt>
                <c:pt idx="112590">
                  <c:v>505.06271</c:v>
                </c:pt>
                <c:pt idx="112591">
                  <c:v>505.06467</c:v>
                </c:pt>
                <c:pt idx="112592">
                  <c:v>505.06662</c:v>
                </c:pt>
                <c:pt idx="112593">
                  <c:v>505.06857</c:v>
                </c:pt>
                <c:pt idx="112594">
                  <c:v>505.07053</c:v>
                </c:pt>
                <c:pt idx="112595">
                  <c:v>505.07248</c:v>
                </c:pt>
                <c:pt idx="112596">
                  <c:v>505.07443</c:v>
                </c:pt>
                <c:pt idx="112597">
                  <c:v>505.07639</c:v>
                </c:pt>
                <c:pt idx="112598">
                  <c:v>505.07834</c:v>
                </c:pt>
                <c:pt idx="112599">
                  <c:v>505.08029</c:v>
                </c:pt>
                <c:pt idx="112600">
                  <c:v>505.08224</c:v>
                </c:pt>
                <c:pt idx="112601">
                  <c:v>505.0842</c:v>
                </c:pt>
                <c:pt idx="112602">
                  <c:v>505.08615</c:v>
                </c:pt>
                <c:pt idx="112603">
                  <c:v>505.0881</c:v>
                </c:pt>
                <c:pt idx="112604">
                  <c:v>505.09006</c:v>
                </c:pt>
                <c:pt idx="112605">
                  <c:v>505.09201</c:v>
                </c:pt>
                <c:pt idx="112606">
                  <c:v>505.09396</c:v>
                </c:pt>
                <c:pt idx="112607">
                  <c:v>505.09592</c:v>
                </c:pt>
                <c:pt idx="112608">
                  <c:v>505.09787</c:v>
                </c:pt>
                <c:pt idx="112609">
                  <c:v>505.09982</c:v>
                </c:pt>
                <c:pt idx="112610">
                  <c:v>505.10178</c:v>
                </c:pt>
                <c:pt idx="112611">
                  <c:v>505.10373</c:v>
                </c:pt>
                <c:pt idx="112612">
                  <c:v>505.10568</c:v>
                </c:pt>
                <c:pt idx="112613">
                  <c:v>505.10764</c:v>
                </c:pt>
                <c:pt idx="112614">
                  <c:v>505.10959</c:v>
                </c:pt>
                <c:pt idx="112615">
                  <c:v>505.11154</c:v>
                </c:pt>
                <c:pt idx="112616">
                  <c:v>505.11349</c:v>
                </c:pt>
                <c:pt idx="112617">
                  <c:v>505.11545</c:v>
                </c:pt>
                <c:pt idx="112618">
                  <c:v>505.1174</c:v>
                </c:pt>
                <c:pt idx="112619">
                  <c:v>505.11935</c:v>
                </c:pt>
                <c:pt idx="112620">
                  <c:v>505.12131</c:v>
                </c:pt>
                <c:pt idx="112621">
                  <c:v>505.12326</c:v>
                </c:pt>
                <c:pt idx="112622">
                  <c:v>505.12521</c:v>
                </c:pt>
                <c:pt idx="112623">
                  <c:v>505.12717</c:v>
                </c:pt>
                <c:pt idx="112624">
                  <c:v>505.12912</c:v>
                </c:pt>
                <c:pt idx="112625">
                  <c:v>505.13107</c:v>
                </c:pt>
                <c:pt idx="112626">
                  <c:v>505.13303</c:v>
                </c:pt>
                <c:pt idx="112627">
                  <c:v>505.13498</c:v>
                </c:pt>
                <c:pt idx="112628">
                  <c:v>505.13693</c:v>
                </c:pt>
                <c:pt idx="112629">
                  <c:v>505.13889</c:v>
                </c:pt>
                <c:pt idx="112630">
                  <c:v>505.14084</c:v>
                </c:pt>
                <c:pt idx="112631">
                  <c:v>505.14279</c:v>
                </c:pt>
                <c:pt idx="112632">
                  <c:v>505.14474</c:v>
                </c:pt>
                <c:pt idx="112633">
                  <c:v>505.1467</c:v>
                </c:pt>
                <c:pt idx="112634">
                  <c:v>505.14865</c:v>
                </c:pt>
                <c:pt idx="112635">
                  <c:v>505.1506</c:v>
                </c:pt>
                <c:pt idx="112636">
                  <c:v>505.15256</c:v>
                </c:pt>
                <c:pt idx="112637">
                  <c:v>505.15451</c:v>
                </c:pt>
                <c:pt idx="112638">
                  <c:v>505.15646</c:v>
                </c:pt>
                <c:pt idx="112639">
                  <c:v>505.15842</c:v>
                </c:pt>
                <c:pt idx="112640">
                  <c:v>505.16037</c:v>
                </c:pt>
                <c:pt idx="112641">
                  <c:v>505.16232</c:v>
                </c:pt>
                <c:pt idx="112642">
                  <c:v>505.16428</c:v>
                </c:pt>
                <c:pt idx="112643">
                  <c:v>505.16623</c:v>
                </c:pt>
                <c:pt idx="112644">
                  <c:v>505.16818</c:v>
                </c:pt>
                <c:pt idx="112645">
                  <c:v>505.17014</c:v>
                </c:pt>
                <c:pt idx="112646">
                  <c:v>505.17209</c:v>
                </c:pt>
                <c:pt idx="112647">
                  <c:v>505.17404</c:v>
                </c:pt>
                <c:pt idx="112648">
                  <c:v>505.17599</c:v>
                </c:pt>
                <c:pt idx="112649">
                  <c:v>505.17795</c:v>
                </c:pt>
                <c:pt idx="112650">
                  <c:v>505.1799</c:v>
                </c:pt>
                <c:pt idx="112651">
                  <c:v>505.18185</c:v>
                </c:pt>
                <c:pt idx="112652">
                  <c:v>505.18381</c:v>
                </c:pt>
                <c:pt idx="112653">
                  <c:v>505.18576</c:v>
                </c:pt>
                <c:pt idx="112654">
                  <c:v>505.18771</c:v>
                </c:pt>
                <c:pt idx="112655">
                  <c:v>505.18967</c:v>
                </c:pt>
                <c:pt idx="112656">
                  <c:v>505.19162</c:v>
                </c:pt>
                <c:pt idx="112657">
                  <c:v>505.19357</c:v>
                </c:pt>
                <c:pt idx="112658">
                  <c:v>505.19553</c:v>
                </c:pt>
                <c:pt idx="112659">
                  <c:v>505.19748</c:v>
                </c:pt>
                <c:pt idx="112660">
                  <c:v>505.19943</c:v>
                </c:pt>
                <c:pt idx="112661">
                  <c:v>505.20139</c:v>
                </c:pt>
                <c:pt idx="112662">
                  <c:v>505.20334</c:v>
                </c:pt>
                <c:pt idx="112663">
                  <c:v>505.20529</c:v>
                </c:pt>
                <c:pt idx="112664">
                  <c:v>505.20724</c:v>
                </c:pt>
                <c:pt idx="112665">
                  <c:v>505.2092</c:v>
                </c:pt>
                <c:pt idx="112666">
                  <c:v>505.21115</c:v>
                </c:pt>
                <c:pt idx="112667">
                  <c:v>505.2131</c:v>
                </c:pt>
                <c:pt idx="112668">
                  <c:v>505.21506</c:v>
                </c:pt>
                <c:pt idx="112669">
                  <c:v>505.21701</c:v>
                </c:pt>
                <c:pt idx="112670">
                  <c:v>505.21896</c:v>
                </c:pt>
                <c:pt idx="112671">
                  <c:v>505.22092</c:v>
                </c:pt>
                <c:pt idx="112672">
                  <c:v>505.22287</c:v>
                </c:pt>
                <c:pt idx="112673">
                  <c:v>505.22482</c:v>
                </c:pt>
                <c:pt idx="112674">
                  <c:v>505.22678</c:v>
                </c:pt>
                <c:pt idx="112675">
                  <c:v>505.22873</c:v>
                </c:pt>
                <c:pt idx="112676">
                  <c:v>505.23068</c:v>
                </c:pt>
                <c:pt idx="112677">
                  <c:v>505.23264</c:v>
                </c:pt>
                <c:pt idx="112678">
                  <c:v>505.23459</c:v>
                </c:pt>
                <c:pt idx="112679">
                  <c:v>505.23654</c:v>
                </c:pt>
                <c:pt idx="112680">
                  <c:v>505.23849</c:v>
                </c:pt>
                <c:pt idx="112681">
                  <c:v>505.24045</c:v>
                </c:pt>
                <c:pt idx="112682">
                  <c:v>505.2424</c:v>
                </c:pt>
                <c:pt idx="112683">
                  <c:v>505.24435</c:v>
                </c:pt>
                <c:pt idx="112684">
                  <c:v>505.24631</c:v>
                </c:pt>
                <c:pt idx="112685">
                  <c:v>505.24826</c:v>
                </c:pt>
                <c:pt idx="112686">
                  <c:v>505.25021</c:v>
                </c:pt>
                <c:pt idx="112687">
                  <c:v>505.25217</c:v>
                </c:pt>
                <c:pt idx="112688">
                  <c:v>505.25412</c:v>
                </c:pt>
                <c:pt idx="112689">
                  <c:v>505.25607</c:v>
                </c:pt>
                <c:pt idx="112690">
                  <c:v>505.25803</c:v>
                </c:pt>
                <c:pt idx="112691">
                  <c:v>505.25998</c:v>
                </c:pt>
                <c:pt idx="112692">
                  <c:v>505.26193</c:v>
                </c:pt>
                <c:pt idx="112693">
                  <c:v>505.26389</c:v>
                </c:pt>
                <c:pt idx="112694">
                  <c:v>505.26584</c:v>
                </c:pt>
                <c:pt idx="112695">
                  <c:v>505.26779</c:v>
                </c:pt>
                <c:pt idx="112696">
                  <c:v>505.26974</c:v>
                </c:pt>
                <c:pt idx="112697">
                  <c:v>505.2717</c:v>
                </c:pt>
                <c:pt idx="112698">
                  <c:v>505.27365</c:v>
                </c:pt>
                <c:pt idx="112699">
                  <c:v>505.2756</c:v>
                </c:pt>
                <c:pt idx="112700">
                  <c:v>505.27756</c:v>
                </c:pt>
                <c:pt idx="112701">
                  <c:v>505.27951</c:v>
                </c:pt>
                <c:pt idx="112702">
                  <c:v>505.28146</c:v>
                </c:pt>
                <c:pt idx="112703">
                  <c:v>505.28342</c:v>
                </c:pt>
                <c:pt idx="112704">
                  <c:v>505.28537</c:v>
                </c:pt>
                <c:pt idx="112705">
                  <c:v>505.28732</c:v>
                </c:pt>
                <c:pt idx="112706">
                  <c:v>505.28928</c:v>
                </c:pt>
                <c:pt idx="112707">
                  <c:v>505.29123</c:v>
                </c:pt>
                <c:pt idx="112708">
                  <c:v>505.29318</c:v>
                </c:pt>
                <c:pt idx="112709">
                  <c:v>505.29514</c:v>
                </c:pt>
                <c:pt idx="112710">
                  <c:v>505.29709</c:v>
                </c:pt>
                <c:pt idx="112711">
                  <c:v>505.29904</c:v>
                </c:pt>
                <c:pt idx="112712">
                  <c:v>505.30099</c:v>
                </c:pt>
                <c:pt idx="112713">
                  <c:v>505.30295</c:v>
                </c:pt>
                <c:pt idx="112714">
                  <c:v>505.3049</c:v>
                </c:pt>
                <c:pt idx="112715">
                  <c:v>505.30685</c:v>
                </c:pt>
                <c:pt idx="112716">
                  <c:v>505.30881</c:v>
                </c:pt>
                <c:pt idx="112717">
                  <c:v>505.31076</c:v>
                </c:pt>
                <c:pt idx="112718">
                  <c:v>505.31271</c:v>
                </c:pt>
                <c:pt idx="112719">
                  <c:v>505.31467</c:v>
                </c:pt>
                <c:pt idx="112720">
                  <c:v>505.31662</c:v>
                </c:pt>
                <c:pt idx="112721">
                  <c:v>505.31857</c:v>
                </c:pt>
                <c:pt idx="112722">
                  <c:v>505.32053</c:v>
                </c:pt>
                <c:pt idx="112723">
                  <c:v>505.32248</c:v>
                </c:pt>
                <c:pt idx="112724">
                  <c:v>505.32443</c:v>
                </c:pt>
                <c:pt idx="112725">
                  <c:v>505.32639</c:v>
                </c:pt>
                <c:pt idx="112726">
                  <c:v>505.32834</c:v>
                </c:pt>
                <c:pt idx="112727">
                  <c:v>505.33029</c:v>
                </c:pt>
                <c:pt idx="112728">
                  <c:v>505.33224</c:v>
                </c:pt>
                <c:pt idx="112729">
                  <c:v>505.3342</c:v>
                </c:pt>
                <c:pt idx="112730">
                  <c:v>505.33615</c:v>
                </c:pt>
                <c:pt idx="112731">
                  <c:v>505.3381</c:v>
                </c:pt>
                <c:pt idx="112732">
                  <c:v>505.34006</c:v>
                </c:pt>
                <c:pt idx="112733">
                  <c:v>505.34201</c:v>
                </c:pt>
                <c:pt idx="112734">
                  <c:v>505.34396</c:v>
                </c:pt>
                <c:pt idx="112735">
                  <c:v>505.34592</c:v>
                </c:pt>
                <c:pt idx="112736">
                  <c:v>505.34787</c:v>
                </c:pt>
                <c:pt idx="112737">
                  <c:v>505.34982</c:v>
                </c:pt>
                <c:pt idx="112738">
                  <c:v>505.35178</c:v>
                </c:pt>
                <c:pt idx="112739">
                  <c:v>505.35373</c:v>
                </c:pt>
                <c:pt idx="112740">
                  <c:v>505.35568</c:v>
                </c:pt>
                <c:pt idx="112741">
                  <c:v>505.35764</c:v>
                </c:pt>
                <c:pt idx="112742">
                  <c:v>505.35959</c:v>
                </c:pt>
                <c:pt idx="112743">
                  <c:v>505.36154</c:v>
                </c:pt>
                <c:pt idx="112744">
                  <c:v>505.36349</c:v>
                </c:pt>
                <c:pt idx="112745">
                  <c:v>505.36545</c:v>
                </c:pt>
                <c:pt idx="112746">
                  <c:v>505.3674</c:v>
                </c:pt>
                <c:pt idx="112747">
                  <c:v>505.36935</c:v>
                </c:pt>
                <c:pt idx="112748">
                  <c:v>505.37131</c:v>
                </c:pt>
                <c:pt idx="112749">
                  <c:v>505.37326</c:v>
                </c:pt>
                <c:pt idx="112750">
                  <c:v>505.37521</c:v>
                </c:pt>
                <c:pt idx="112751">
                  <c:v>505.37717</c:v>
                </c:pt>
                <c:pt idx="112752">
                  <c:v>505.37912</c:v>
                </c:pt>
                <c:pt idx="112753">
                  <c:v>505.38107</c:v>
                </c:pt>
                <c:pt idx="112754">
                  <c:v>505.38303</c:v>
                </c:pt>
                <c:pt idx="112755">
                  <c:v>505.38498</c:v>
                </c:pt>
                <c:pt idx="112756">
                  <c:v>505.38693</c:v>
                </c:pt>
                <c:pt idx="112757">
                  <c:v>505.38889</c:v>
                </c:pt>
                <c:pt idx="112758">
                  <c:v>505.39084</c:v>
                </c:pt>
                <c:pt idx="112759">
                  <c:v>505.39279</c:v>
                </c:pt>
                <c:pt idx="112760">
                  <c:v>505.39474</c:v>
                </c:pt>
                <c:pt idx="112761">
                  <c:v>505.3967</c:v>
                </c:pt>
                <c:pt idx="112762">
                  <c:v>505.39865</c:v>
                </c:pt>
                <c:pt idx="112763">
                  <c:v>505.4006</c:v>
                </c:pt>
                <c:pt idx="112764">
                  <c:v>505.40256</c:v>
                </c:pt>
                <c:pt idx="112765">
                  <c:v>505.40451</c:v>
                </c:pt>
                <c:pt idx="112766">
                  <c:v>505.40646</c:v>
                </c:pt>
                <c:pt idx="112767">
                  <c:v>505.40842</c:v>
                </c:pt>
                <c:pt idx="112768">
                  <c:v>505.41037</c:v>
                </c:pt>
                <c:pt idx="112769">
                  <c:v>505.41232</c:v>
                </c:pt>
                <c:pt idx="112770">
                  <c:v>505.41428</c:v>
                </c:pt>
                <c:pt idx="112771">
                  <c:v>505.41623</c:v>
                </c:pt>
                <c:pt idx="112772">
                  <c:v>505.41818</c:v>
                </c:pt>
                <c:pt idx="112773">
                  <c:v>505.42014</c:v>
                </c:pt>
                <c:pt idx="112774">
                  <c:v>505.42209</c:v>
                </c:pt>
                <c:pt idx="112775">
                  <c:v>505.42404</c:v>
                </c:pt>
                <c:pt idx="112776">
                  <c:v>505.42599</c:v>
                </c:pt>
                <c:pt idx="112777">
                  <c:v>505.42795</c:v>
                </c:pt>
                <c:pt idx="112778">
                  <c:v>505.4299</c:v>
                </c:pt>
                <c:pt idx="112779">
                  <c:v>505.43185</c:v>
                </c:pt>
                <c:pt idx="112780">
                  <c:v>505.43381</c:v>
                </c:pt>
                <c:pt idx="112781">
                  <c:v>505.43576</c:v>
                </c:pt>
                <c:pt idx="112782">
                  <c:v>505.43771</c:v>
                </c:pt>
                <c:pt idx="112783">
                  <c:v>505.43967</c:v>
                </c:pt>
                <c:pt idx="112784">
                  <c:v>505.44162</c:v>
                </c:pt>
                <c:pt idx="112785">
                  <c:v>505.44357</c:v>
                </c:pt>
                <c:pt idx="112786">
                  <c:v>505.44553</c:v>
                </c:pt>
                <c:pt idx="112787">
                  <c:v>505.44748</c:v>
                </c:pt>
                <c:pt idx="112788">
                  <c:v>505.44943</c:v>
                </c:pt>
                <c:pt idx="112789">
                  <c:v>505.45139</c:v>
                </c:pt>
                <c:pt idx="112790">
                  <c:v>505.45334</c:v>
                </c:pt>
                <c:pt idx="112791">
                  <c:v>505.45529</c:v>
                </c:pt>
                <c:pt idx="112792">
                  <c:v>505.45724</c:v>
                </c:pt>
                <c:pt idx="112793">
                  <c:v>505.4592</c:v>
                </c:pt>
                <c:pt idx="112794">
                  <c:v>505.46115</c:v>
                </c:pt>
                <c:pt idx="112795">
                  <c:v>505.4631</c:v>
                </c:pt>
                <c:pt idx="112796">
                  <c:v>505.46506</c:v>
                </c:pt>
                <c:pt idx="112797">
                  <c:v>505.46701</c:v>
                </c:pt>
                <c:pt idx="112798">
                  <c:v>505.46896</c:v>
                </c:pt>
                <c:pt idx="112799">
                  <c:v>505.47092</c:v>
                </c:pt>
                <c:pt idx="112800">
                  <c:v>505.47287</c:v>
                </c:pt>
                <c:pt idx="112801">
                  <c:v>505.47482</c:v>
                </c:pt>
                <c:pt idx="112802">
                  <c:v>505.47678</c:v>
                </c:pt>
                <c:pt idx="112803">
                  <c:v>505.47873</c:v>
                </c:pt>
                <c:pt idx="112804">
                  <c:v>505.48068</c:v>
                </c:pt>
                <c:pt idx="112805">
                  <c:v>505.48264</c:v>
                </c:pt>
                <c:pt idx="112806">
                  <c:v>505.48459</c:v>
                </c:pt>
                <c:pt idx="112807">
                  <c:v>505.48654</c:v>
                </c:pt>
                <c:pt idx="112808">
                  <c:v>505.48849</c:v>
                </c:pt>
                <c:pt idx="112809">
                  <c:v>505.49045</c:v>
                </c:pt>
                <c:pt idx="112810">
                  <c:v>505.4924</c:v>
                </c:pt>
                <c:pt idx="112811">
                  <c:v>505.49435</c:v>
                </c:pt>
                <c:pt idx="112812">
                  <c:v>505.49631</c:v>
                </c:pt>
                <c:pt idx="112813">
                  <c:v>505.49826</c:v>
                </c:pt>
                <c:pt idx="112814">
                  <c:v>505.50021</c:v>
                </c:pt>
                <c:pt idx="112815">
                  <c:v>505.50217</c:v>
                </c:pt>
                <c:pt idx="112816">
                  <c:v>505.50412</c:v>
                </c:pt>
                <c:pt idx="112817">
                  <c:v>505.50607</c:v>
                </c:pt>
                <c:pt idx="112818">
                  <c:v>505.50803</c:v>
                </c:pt>
                <c:pt idx="112819">
                  <c:v>505.50998</c:v>
                </c:pt>
                <c:pt idx="112820">
                  <c:v>505.51193</c:v>
                </c:pt>
                <c:pt idx="112821">
                  <c:v>505.51389</c:v>
                </c:pt>
                <c:pt idx="112822">
                  <c:v>505.51584</c:v>
                </c:pt>
                <c:pt idx="112823">
                  <c:v>505.51779</c:v>
                </c:pt>
                <c:pt idx="112824">
                  <c:v>505.51974</c:v>
                </c:pt>
                <c:pt idx="112825">
                  <c:v>505.5217</c:v>
                </c:pt>
                <c:pt idx="112826">
                  <c:v>505.52365</c:v>
                </c:pt>
                <c:pt idx="112827">
                  <c:v>505.5256</c:v>
                </c:pt>
                <c:pt idx="112828">
                  <c:v>505.52756</c:v>
                </c:pt>
                <c:pt idx="112829">
                  <c:v>505.52951</c:v>
                </c:pt>
                <c:pt idx="112830">
                  <c:v>505.53146</c:v>
                </c:pt>
                <c:pt idx="112831">
                  <c:v>505.53342</c:v>
                </c:pt>
                <c:pt idx="112832">
                  <c:v>505.53537</c:v>
                </c:pt>
                <c:pt idx="112833">
                  <c:v>505.53732</c:v>
                </c:pt>
                <c:pt idx="112834">
                  <c:v>505.53928</c:v>
                </c:pt>
                <c:pt idx="112835">
                  <c:v>505.54123</c:v>
                </c:pt>
                <c:pt idx="112836">
                  <c:v>505.54318</c:v>
                </c:pt>
                <c:pt idx="112837">
                  <c:v>505.54514</c:v>
                </c:pt>
                <c:pt idx="112838">
                  <c:v>505.54709</c:v>
                </c:pt>
                <c:pt idx="112839">
                  <c:v>505.54904</c:v>
                </c:pt>
                <c:pt idx="112840">
                  <c:v>505.55099</c:v>
                </c:pt>
                <c:pt idx="112841">
                  <c:v>505.55295</c:v>
                </c:pt>
                <c:pt idx="112842">
                  <c:v>505.5549</c:v>
                </c:pt>
                <c:pt idx="112843">
                  <c:v>505.55685</c:v>
                </c:pt>
                <c:pt idx="112844">
                  <c:v>505.55881</c:v>
                </c:pt>
                <c:pt idx="112845">
                  <c:v>505.56076</c:v>
                </c:pt>
                <c:pt idx="112846">
                  <c:v>505.56271</c:v>
                </c:pt>
                <c:pt idx="112847">
                  <c:v>505.56467</c:v>
                </c:pt>
                <c:pt idx="112848">
                  <c:v>505.56662</c:v>
                </c:pt>
                <c:pt idx="112849">
                  <c:v>505.56857</c:v>
                </c:pt>
                <c:pt idx="112850">
                  <c:v>505.57053</c:v>
                </c:pt>
                <c:pt idx="112851">
                  <c:v>505.57248</c:v>
                </c:pt>
                <c:pt idx="112852">
                  <c:v>505.57443</c:v>
                </c:pt>
                <c:pt idx="112853">
                  <c:v>505.57639</c:v>
                </c:pt>
                <c:pt idx="112854">
                  <c:v>505.57834</c:v>
                </c:pt>
                <c:pt idx="112855">
                  <c:v>505.58029</c:v>
                </c:pt>
                <c:pt idx="112856">
                  <c:v>505.58224</c:v>
                </c:pt>
                <c:pt idx="112857">
                  <c:v>505.5842</c:v>
                </c:pt>
                <c:pt idx="112858">
                  <c:v>505.58615</c:v>
                </c:pt>
                <c:pt idx="112859">
                  <c:v>505.5881</c:v>
                </c:pt>
                <c:pt idx="112860">
                  <c:v>505.59006</c:v>
                </c:pt>
                <c:pt idx="112861">
                  <c:v>505.59201</c:v>
                </c:pt>
                <c:pt idx="112862">
                  <c:v>505.59396</c:v>
                </c:pt>
                <c:pt idx="112863">
                  <c:v>505.59592</c:v>
                </c:pt>
                <c:pt idx="112864">
                  <c:v>505.59787</c:v>
                </c:pt>
                <c:pt idx="112865">
                  <c:v>505.59982</c:v>
                </c:pt>
                <c:pt idx="112866">
                  <c:v>505.60178</c:v>
                </c:pt>
                <c:pt idx="112867">
                  <c:v>505.60373</c:v>
                </c:pt>
                <c:pt idx="112868">
                  <c:v>505.60568</c:v>
                </c:pt>
                <c:pt idx="112869">
                  <c:v>505.60764</c:v>
                </c:pt>
                <c:pt idx="112870">
                  <c:v>505.60959</c:v>
                </c:pt>
                <c:pt idx="112871">
                  <c:v>505.61154</c:v>
                </c:pt>
                <c:pt idx="112872">
                  <c:v>505.61349</c:v>
                </c:pt>
                <c:pt idx="112873">
                  <c:v>505.61545</c:v>
                </c:pt>
                <c:pt idx="112874">
                  <c:v>505.6174</c:v>
                </c:pt>
                <c:pt idx="112875">
                  <c:v>505.61935</c:v>
                </c:pt>
                <c:pt idx="112876">
                  <c:v>505.62131</c:v>
                </c:pt>
                <c:pt idx="112877">
                  <c:v>505.62326</c:v>
                </c:pt>
                <c:pt idx="112878">
                  <c:v>505.62521</c:v>
                </c:pt>
                <c:pt idx="112879">
                  <c:v>505.62717</c:v>
                </c:pt>
                <c:pt idx="112880">
                  <c:v>505.62912</c:v>
                </c:pt>
                <c:pt idx="112881">
                  <c:v>505.63107</c:v>
                </c:pt>
                <c:pt idx="112882">
                  <c:v>505.63303</c:v>
                </c:pt>
                <c:pt idx="112883">
                  <c:v>505.63498</c:v>
                </c:pt>
                <c:pt idx="112884">
                  <c:v>505.63693</c:v>
                </c:pt>
                <c:pt idx="112885">
                  <c:v>505.63889</c:v>
                </c:pt>
                <c:pt idx="112886">
                  <c:v>505.64084</c:v>
                </c:pt>
                <c:pt idx="112887">
                  <c:v>505.64279</c:v>
                </c:pt>
                <c:pt idx="112888">
                  <c:v>505.64474</c:v>
                </c:pt>
                <c:pt idx="112889">
                  <c:v>505.6467</c:v>
                </c:pt>
                <c:pt idx="112890">
                  <c:v>505.64865</c:v>
                </c:pt>
                <c:pt idx="112891">
                  <c:v>505.6506</c:v>
                </c:pt>
                <c:pt idx="112892">
                  <c:v>505.65256</c:v>
                </c:pt>
                <c:pt idx="112893">
                  <c:v>505.65451</c:v>
                </c:pt>
                <c:pt idx="112894">
                  <c:v>505.65646</c:v>
                </c:pt>
                <c:pt idx="112895">
                  <c:v>505.65842</c:v>
                </c:pt>
                <c:pt idx="112896">
                  <c:v>505.66037</c:v>
                </c:pt>
                <c:pt idx="112897">
                  <c:v>505.66232</c:v>
                </c:pt>
                <c:pt idx="112898">
                  <c:v>505.66428</c:v>
                </c:pt>
                <c:pt idx="112899">
                  <c:v>505.66623</c:v>
                </c:pt>
                <c:pt idx="112900">
                  <c:v>505.66818</c:v>
                </c:pt>
                <c:pt idx="112901">
                  <c:v>505.67014</c:v>
                </c:pt>
                <c:pt idx="112902">
                  <c:v>505.67209</c:v>
                </c:pt>
                <c:pt idx="112903">
                  <c:v>505.67404</c:v>
                </c:pt>
                <c:pt idx="112904">
                  <c:v>505.67599</c:v>
                </c:pt>
                <c:pt idx="112905">
                  <c:v>505.67795</c:v>
                </c:pt>
                <c:pt idx="112906">
                  <c:v>505.6799</c:v>
                </c:pt>
                <c:pt idx="112907">
                  <c:v>505.68185</c:v>
                </c:pt>
                <c:pt idx="112908">
                  <c:v>505.68381</c:v>
                </c:pt>
                <c:pt idx="112909">
                  <c:v>505.68576</c:v>
                </c:pt>
                <c:pt idx="112910">
                  <c:v>505.68771</c:v>
                </c:pt>
                <c:pt idx="112911">
                  <c:v>505.68967</c:v>
                </c:pt>
                <c:pt idx="112912">
                  <c:v>505.69162</c:v>
                </c:pt>
                <c:pt idx="112913">
                  <c:v>505.69357</c:v>
                </c:pt>
                <c:pt idx="112914">
                  <c:v>505.69553</c:v>
                </c:pt>
                <c:pt idx="112915">
                  <c:v>505.69748</c:v>
                </c:pt>
                <c:pt idx="112916">
                  <c:v>505.69943</c:v>
                </c:pt>
                <c:pt idx="112917">
                  <c:v>505.70139</c:v>
                </c:pt>
                <c:pt idx="112918">
                  <c:v>505.70334</c:v>
                </c:pt>
                <c:pt idx="112919">
                  <c:v>505.70529</c:v>
                </c:pt>
                <c:pt idx="112920">
                  <c:v>505.70724</c:v>
                </c:pt>
                <c:pt idx="112921">
                  <c:v>505.7092</c:v>
                </c:pt>
                <c:pt idx="112922">
                  <c:v>505.71115</c:v>
                </c:pt>
                <c:pt idx="112923">
                  <c:v>505.7131</c:v>
                </c:pt>
                <c:pt idx="112924">
                  <c:v>505.71506</c:v>
                </c:pt>
                <c:pt idx="112925">
                  <c:v>505.71701</c:v>
                </c:pt>
                <c:pt idx="112926">
                  <c:v>505.71896</c:v>
                </c:pt>
                <c:pt idx="112927">
                  <c:v>505.72092</c:v>
                </c:pt>
                <c:pt idx="112928">
                  <c:v>505.72287</c:v>
                </c:pt>
                <c:pt idx="112929">
                  <c:v>505.72482</c:v>
                </c:pt>
                <c:pt idx="112930">
                  <c:v>505.72678</c:v>
                </c:pt>
                <c:pt idx="112931">
                  <c:v>505.72873</c:v>
                </c:pt>
                <c:pt idx="112932">
                  <c:v>505.73068</c:v>
                </c:pt>
                <c:pt idx="112933">
                  <c:v>505.73264</c:v>
                </c:pt>
                <c:pt idx="112934">
                  <c:v>505.73459</c:v>
                </c:pt>
                <c:pt idx="112935">
                  <c:v>505.73654</c:v>
                </c:pt>
                <c:pt idx="112936">
                  <c:v>505.73849</c:v>
                </c:pt>
                <c:pt idx="112937">
                  <c:v>505.74045</c:v>
                </c:pt>
                <c:pt idx="112938">
                  <c:v>505.7424</c:v>
                </c:pt>
                <c:pt idx="112939">
                  <c:v>505.74435</c:v>
                </c:pt>
                <c:pt idx="112940">
                  <c:v>505.74631</c:v>
                </c:pt>
                <c:pt idx="112941">
                  <c:v>505.74826</c:v>
                </c:pt>
                <c:pt idx="112942">
                  <c:v>505.75021</c:v>
                </c:pt>
                <c:pt idx="112943">
                  <c:v>505.75217</c:v>
                </c:pt>
                <c:pt idx="112944">
                  <c:v>505.75412</c:v>
                </c:pt>
                <c:pt idx="112945">
                  <c:v>505.75607</c:v>
                </c:pt>
                <c:pt idx="112946">
                  <c:v>505.75803</c:v>
                </c:pt>
                <c:pt idx="112947">
                  <c:v>505.75998</c:v>
                </c:pt>
                <c:pt idx="112948">
                  <c:v>505.76193</c:v>
                </c:pt>
                <c:pt idx="112949">
                  <c:v>505.76389</c:v>
                </c:pt>
                <c:pt idx="112950">
                  <c:v>505.76584</c:v>
                </c:pt>
                <c:pt idx="112951">
                  <c:v>505.76779</c:v>
                </c:pt>
                <c:pt idx="112952">
                  <c:v>505.76974</c:v>
                </c:pt>
                <c:pt idx="112953">
                  <c:v>505.7717</c:v>
                </c:pt>
                <c:pt idx="112954">
                  <c:v>505.77365</c:v>
                </c:pt>
                <c:pt idx="112955">
                  <c:v>505.7756</c:v>
                </c:pt>
                <c:pt idx="112956">
                  <c:v>505.77756</c:v>
                </c:pt>
                <c:pt idx="112957">
                  <c:v>505.77951</c:v>
                </c:pt>
                <c:pt idx="112958">
                  <c:v>505.78146</c:v>
                </c:pt>
                <c:pt idx="112959">
                  <c:v>505.78342</c:v>
                </c:pt>
                <c:pt idx="112960">
                  <c:v>505.78537</c:v>
                </c:pt>
                <c:pt idx="112961">
                  <c:v>505.78732</c:v>
                </c:pt>
                <c:pt idx="112962">
                  <c:v>505.78928</c:v>
                </c:pt>
                <c:pt idx="112963">
                  <c:v>505.79123</c:v>
                </c:pt>
                <c:pt idx="112964">
                  <c:v>505.79318</c:v>
                </c:pt>
                <c:pt idx="112965">
                  <c:v>505.79514</c:v>
                </c:pt>
                <c:pt idx="112966">
                  <c:v>505.79709</c:v>
                </c:pt>
                <c:pt idx="112967">
                  <c:v>505.79904</c:v>
                </c:pt>
                <c:pt idx="112968">
                  <c:v>505.80099</c:v>
                </c:pt>
                <c:pt idx="112969">
                  <c:v>505.80295</c:v>
                </c:pt>
                <c:pt idx="112970">
                  <c:v>505.8049</c:v>
                </c:pt>
                <c:pt idx="112971">
                  <c:v>505.80685</c:v>
                </c:pt>
                <c:pt idx="112972">
                  <c:v>505.80881</c:v>
                </c:pt>
                <c:pt idx="112973">
                  <c:v>505.81076</c:v>
                </c:pt>
                <c:pt idx="112974">
                  <c:v>505.81271</c:v>
                </c:pt>
                <c:pt idx="112975">
                  <c:v>505.81467</c:v>
                </c:pt>
                <c:pt idx="112976">
                  <c:v>505.81662</c:v>
                </c:pt>
                <c:pt idx="112977">
                  <c:v>505.81857</c:v>
                </c:pt>
                <c:pt idx="112978">
                  <c:v>505.82053</c:v>
                </c:pt>
                <c:pt idx="112979">
                  <c:v>505.82248</c:v>
                </c:pt>
                <c:pt idx="112980">
                  <c:v>505.82443</c:v>
                </c:pt>
                <c:pt idx="112981">
                  <c:v>505.82639</c:v>
                </c:pt>
                <c:pt idx="112982">
                  <c:v>505.82834</c:v>
                </c:pt>
                <c:pt idx="112983">
                  <c:v>505.83029</c:v>
                </c:pt>
                <c:pt idx="112984">
                  <c:v>505.83224</c:v>
                </c:pt>
                <c:pt idx="112985">
                  <c:v>505.8342</c:v>
                </c:pt>
                <c:pt idx="112986">
                  <c:v>505.83615</c:v>
                </c:pt>
                <c:pt idx="112987">
                  <c:v>505.8381</c:v>
                </c:pt>
                <c:pt idx="112988">
                  <c:v>505.84006</c:v>
                </c:pt>
                <c:pt idx="112989">
                  <c:v>505.84201</c:v>
                </c:pt>
                <c:pt idx="112990">
                  <c:v>505.84396</c:v>
                </c:pt>
                <c:pt idx="112991">
                  <c:v>505.84592</c:v>
                </c:pt>
                <c:pt idx="112992">
                  <c:v>505.84787</c:v>
                </c:pt>
                <c:pt idx="112993">
                  <c:v>505.84982</c:v>
                </c:pt>
                <c:pt idx="112994">
                  <c:v>505.85178</c:v>
                </c:pt>
                <c:pt idx="112995">
                  <c:v>505.85373</c:v>
                </c:pt>
                <c:pt idx="112996">
                  <c:v>505.85568</c:v>
                </c:pt>
                <c:pt idx="112997">
                  <c:v>505.85764</c:v>
                </c:pt>
                <c:pt idx="112998">
                  <c:v>505.85959</c:v>
                </c:pt>
                <c:pt idx="112999">
                  <c:v>505.86154</c:v>
                </c:pt>
                <c:pt idx="113000">
                  <c:v>505.86349</c:v>
                </c:pt>
                <c:pt idx="113001">
                  <c:v>505.86545</c:v>
                </c:pt>
                <c:pt idx="113002">
                  <c:v>505.8674</c:v>
                </c:pt>
                <c:pt idx="113003">
                  <c:v>505.86935</c:v>
                </c:pt>
                <c:pt idx="113004">
                  <c:v>505.87131</c:v>
                </c:pt>
                <c:pt idx="113005">
                  <c:v>505.87326</c:v>
                </c:pt>
                <c:pt idx="113006">
                  <c:v>505.87521</c:v>
                </c:pt>
                <c:pt idx="113007">
                  <c:v>505.87717</c:v>
                </c:pt>
                <c:pt idx="113008">
                  <c:v>505.87912</c:v>
                </c:pt>
                <c:pt idx="113009">
                  <c:v>505.88107</c:v>
                </c:pt>
                <c:pt idx="113010">
                  <c:v>505.88303</c:v>
                </c:pt>
                <c:pt idx="113011">
                  <c:v>505.88498</c:v>
                </c:pt>
                <c:pt idx="113012">
                  <c:v>505.88693</c:v>
                </c:pt>
                <c:pt idx="113013">
                  <c:v>505.88889</c:v>
                </c:pt>
                <c:pt idx="113014">
                  <c:v>505.89084</c:v>
                </c:pt>
                <c:pt idx="113015">
                  <c:v>505.89279</c:v>
                </c:pt>
                <c:pt idx="113016">
                  <c:v>505.89474</c:v>
                </c:pt>
                <c:pt idx="113017">
                  <c:v>505.8967</c:v>
                </c:pt>
                <c:pt idx="113018">
                  <c:v>505.89865</c:v>
                </c:pt>
                <c:pt idx="113019">
                  <c:v>505.9006</c:v>
                </c:pt>
                <c:pt idx="113020">
                  <c:v>505.90256</c:v>
                </c:pt>
                <c:pt idx="113021">
                  <c:v>505.90451</c:v>
                </c:pt>
                <c:pt idx="113022">
                  <c:v>505.90646</c:v>
                </c:pt>
                <c:pt idx="113023">
                  <c:v>505.90842</c:v>
                </c:pt>
                <c:pt idx="113024">
                  <c:v>505.91037</c:v>
                </c:pt>
                <c:pt idx="113025">
                  <c:v>505.91232</c:v>
                </c:pt>
                <c:pt idx="113026">
                  <c:v>505.91428</c:v>
                </c:pt>
                <c:pt idx="113027">
                  <c:v>505.91623</c:v>
                </c:pt>
                <c:pt idx="113028">
                  <c:v>505.91818</c:v>
                </c:pt>
                <c:pt idx="113029">
                  <c:v>505.92014</c:v>
                </c:pt>
                <c:pt idx="113030">
                  <c:v>505.92209</c:v>
                </c:pt>
                <c:pt idx="113031">
                  <c:v>505.92404</c:v>
                </c:pt>
                <c:pt idx="113032">
                  <c:v>505.92599</c:v>
                </c:pt>
                <c:pt idx="113033">
                  <c:v>505.92795</c:v>
                </c:pt>
                <c:pt idx="113034">
                  <c:v>505.9299</c:v>
                </c:pt>
                <c:pt idx="113035">
                  <c:v>505.93185</c:v>
                </c:pt>
                <c:pt idx="113036">
                  <c:v>505.93381</c:v>
                </c:pt>
                <c:pt idx="113037">
                  <c:v>505.93576</c:v>
                </c:pt>
                <c:pt idx="113038">
                  <c:v>505.93771</c:v>
                </c:pt>
                <c:pt idx="113039">
                  <c:v>505.93967</c:v>
                </c:pt>
                <c:pt idx="113040">
                  <c:v>505.94162</c:v>
                </c:pt>
                <c:pt idx="113041">
                  <c:v>505.94357</c:v>
                </c:pt>
                <c:pt idx="113042">
                  <c:v>505.94553</c:v>
                </c:pt>
                <c:pt idx="113043">
                  <c:v>505.94748</c:v>
                </c:pt>
                <c:pt idx="113044">
                  <c:v>505.94943</c:v>
                </c:pt>
                <c:pt idx="113045">
                  <c:v>505.95139</c:v>
                </c:pt>
                <c:pt idx="113046">
                  <c:v>505.95334</c:v>
                </c:pt>
                <c:pt idx="113047">
                  <c:v>505.95529</c:v>
                </c:pt>
                <c:pt idx="113048">
                  <c:v>505.95724</c:v>
                </c:pt>
                <c:pt idx="113049">
                  <c:v>505.9592</c:v>
                </c:pt>
                <c:pt idx="113050">
                  <c:v>505.96115</c:v>
                </c:pt>
                <c:pt idx="113051">
                  <c:v>505.9631</c:v>
                </c:pt>
                <c:pt idx="113052">
                  <c:v>505.96506</c:v>
                </c:pt>
                <c:pt idx="113053">
                  <c:v>505.96701</c:v>
                </c:pt>
                <c:pt idx="113054">
                  <c:v>505.96896</c:v>
                </c:pt>
                <c:pt idx="113055">
                  <c:v>505.97092</c:v>
                </c:pt>
                <c:pt idx="113056">
                  <c:v>505.97287</c:v>
                </c:pt>
                <c:pt idx="113057">
                  <c:v>505.97482</c:v>
                </c:pt>
                <c:pt idx="113058">
                  <c:v>505.97678</c:v>
                </c:pt>
                <c:pt idx="113059">
                  <c:v>505.97873</c:v>
                </c:pt>
                <c:pt idx="113060">
                  <c:v>505.98068</c:v>
                </c:pt>
                <c:pt idx="113061">
                  <c:v>505.98264</c:v>
                </c:pt>
                <c:pt idx="113062">
                  <c:v>505.98459</c:v>
                </c:pt>
                <c:pt idx="113063">
                  <c:v>505.98654</c:v>
                </c:pt>
                <c:pt idx="113064">
                  <c:v>505.98849</c:v>
                </c:pt>
                <c:pt idx="113065">
                  <c:v>505.99045</c:v>
                </c:pt>
                <c:pt idx="113066">
                  <c:v>505.9924</c:v>
                </c:pt>
                <c:pt idx="113067">
                  <c:v>505.99435</c:v>
                </c:pt>
                <c:pt idx="113068">
                  <c:v>505.99631</c:v>
                </c:pt>
                <c:pt idx="113069">
                  <c:v>505.99826</c:v>
                </c:pt>
                <c:pt idx="113070">
                  <c:v>506.00021</c:v>
                </c:pt>
                <c:pt idx="113071">
                  <c:v>506.00217</c:v>
                </c:pt>
                <c:pt idx="113072">
                  <c:v>506.00412</c:v>
                </c:pt>
                <c:pt idx="113073">
                  <c:v>506.00607</c:v>
                </c:pt>
                <c:pt idx="113074">
                  <c:v>506.00803</c:v>
                </c:pt>
                <c:pt idx="113075">
                  <c:v>506.00998</c:v>
                </c:pt>
                <c:pt idx="113076">
                  <c:v>506.01193</c:v>
                </c:pt>
                <c:pt idx="113077">
                  <c:v>506.01389</c:v>
                </c:pt>
                <c:pt idx="113078">
                  <c:v>506.01584</c:v>
                </c:pt>
                <c:pt idx="113079">
                  <c:v>506.01779</c:v>
                </c:pt>
                <c:pt idx="113080">
                  <c:v>506.01974</c:v>
                </c:pt>
                <c:pt idx="113081">
                  <c:v>506.0217</c:v>
                </c:pt>
                <c:pt idx="113082">
                  <c:v>506.02365</c:v>
                </c:pt>
                <c:pt idx="113083">
                  <c:v>506.0256</c:v>
                </c:pt>
                <c:pt idx="113084">
                  <c:v>506.02756</c:v>
                </c:pt>
                <c:pt idx="113085">
                  <c:v>506.02951</c:v>
                </c:pt>
                <c:pt idx="113086">
                  <c:v>506.03146</c:v>
                </c:pt>
                <c:pt idx="113087">
                  <c:v>506.03342</c:v>
                </c:pt>
                <c:pt idx="113088">
                  <c:v>506.03537</c:v>
                </c:pt>
                <c:pt idx="113089">
                  <c:v>506.03732</c:v>
                </c:pt>
                <c:pt idx="113090">
                  <c:v>506.03928</c:v>
                </c:pt>
                <c:pt idx="113091">
                  <c:v>506.04123</c:v>
                </c:pt>
                <c:pt idx="113092">
                  <c:v>506.04318</c:v>
                </c:pt>
                <c:pt idx="113093">
                  <c:v>506.04514</c:v>
                </c:pt>
                <c:pt idx="113094">
                  <c:v>506.04709</c:v>
                </c:pt>
                <c:pt idx="113095">
                  <c:v>506.04904</c:v>
                </c:pt>
                <c:pt idx="113096">
                  <c:v>506.05099</c:v>
                </c:pt>
                <c:pt idx="113097">
                  <c:v>506.05295</c:v>
                </c:pt>
                <c:pt idx="113098">
                  <c:v>506.0549</c:v>
                </c:pt>
                <c:pt idx="113099">
                  <c:v>506.05685</c:v>
                </c:pt>
                <c:pt idx="113100">
                  <c:v>506.05881</c:v>
                </c:pt>
                <c:pt idx="113101">
                  <c:v>506.06076</c:v>
                </c:pt>
                <c:pt idx="113102">
                  <c:v>506.06271</c:v>
                </c:pt>
                <c:pt idx="113103">
                  <c:v>506.06467</c:v>
                </c:pt>
                <c:pt idx="113104">
                  <c:v>506.06662</c:v>
                </c:pt>
                <c:pt idx="113105">
                  <c:v>506.06857</c:v>
                </c:pt>
                <c:pt idx="113106">
                  <c:v>506.07053</c:v>
                </c:pt>
                <c:pt idx="113107">
                  <c:v>506.07248</c:v>
                </c:pt>
                <c:pt idx="113108">
                  <c:v>506.07443</c:v>
                </c:pt>
                <c:pt idx="113109">
                  <c:v>506.07639</c:v>
                </c:pt>
                <c:pt idx="113110">
                  <c:v>506.07834</c:v>
                </c:pt>
                <c:pt idx="113111">
                  <c:v>506.08029</c:v>
                </c:pt>
                <c:pt idx="113112">
                  <c:v>506.08224</c:v>
                </c:pt>
                <c:pt idx="113113">
                  <c:v>506.0842</c:v>
                </c:pt>
                <c:pt idx="113114">
                  <c:v>506.08615</c:v>
                </c:pt>
                <c:pt idx="113115">
                  <c:v>506.0881</c:v>
                </c:pt>
                <c:pt idx="113116">
                  <c:v>506.09006</c:v>
                </c:pt>
                <c:pt idx="113117">
                  <c:v>506.09201</c:v>
                </c:pt>
                <c:pt idx="113118">
                  <c:v>506.09396</c:v>
                </c:pt>
                <c:pt idx="113119">
                  <c:v>506.09592</c:v>
                </c:pt>
                <c:pt idx="113120">
                  <c:v>506.09787</c:v>
                </c:pt>
                <c:pt idx="113121">
                  <c:v>506.09982</c:v>
                </c:pt>
                <c:pt idx="113122">
                  <c:v>506.10178</c:v>
                </c:pt>
                <c:pt idx="113123">
                  <c:v>506.10373</c:v>
                </c:pt>
                <c:pt idx="113124">
                  <c:v>506.10568</c:v>
                </c:pt>
                <c:pt idx="113125">
                  <c:v>506.10764</c:v>
                </c:pt>
                <c:pt idx="113126">
                  <c:v>506.10959</c:v>
                </c:pt>
                <c:pt idx="113127">
                  <c:v>506.11154</c:v>
                </c:pt>
                <c:pt idx="113128">
                  <c:v>506.11349</c:v>
                </c:pt>
                <c:pt idx="113129">
                  <c:v>506.11545</c:v>
                </c:pt>
                <c:pt idx="113130">
                  <c:v>506.1174</c:v>
                </c:pt>
                <c:pt idx="113131">
                  <c:v>506.11935</c:v>
                </c:pt>
                <c:pt idx="113132">
                  <c:v>506.12131</c:v>
                </c:pt>
                <c:pt idx="113133">
                  <c:v>506.12326</c:v>
                </c:pt>
                <c:pt idx="113134">
                  <c:v>506.12521</c:v>
                </c:pt>
                <c:pt idx="113135">
                  <c:v>506.12717</c:v>
                </c:pt>
                <c:pt idx="113136">
                  <c:v>506.12912</c:v>
                </c:pt>
                <c:pt idx="113137">
                  <c:v>506.13107</c:v>
                </c:pt>
                <c:pt idx="113138">
                  <c:v>506.13303</c:v>
                </c:pt>
                <c:pt idx="113139">
                  <c:v>506.13498</c:v>
                </c:pt>
                <c:pt idx="113140">
                  <c:v>506.13693</c:v>
                </c:pt>
                <c:pt idx="113141">
                  <c:v>506.13889</c:v>
                </c:pt>
                <c:pt idx="113142">
                  <c:v>506.14084</c:v>
                </c:pt>
                <c:pt idx="113143">
                  <c:v>506.14279</c:v>
                </c:pt>
                <c:pt idx="113144">
                  <c:v>506.14474</c:v>
                </c:pt>
                <c:pt idx="113145">
                  <c:v>506.1467</c:v>
                </c:pt>
                <c:pt idx="113146">
                  <c:v>506.14865</c:v>
                </c:pt>
                <c:pt idx="113147">
                  <c:v>506.1506</c:v>
                </c:pt>
                <c:pt idx="113148">
                  <c:v>506.15256</c:v>
                </c:pt>
                <c:pt idx="113149">
                  <c:v>506.15451</c:v>
                </c:pt>
                <c:pt idx="113150">
                  <c:v>506.15646</c:v>
                </c:pt>
                <c:pt idx="113151">
                  <c:v>506.15842</c:v>
                </c:pt>
                <c:pt idx="113152">
                  <c:v>506.16037</c:v>
                </c:pt>
                <c:pt idx="113153">
                  <c:v>506.16232</c:v>
                </c:pt>
                <c:pt idx="113154">
                  <c:v>506.16428</c:v>
                </c:pt>
                <c:pt idx="113155">
                  <c:v>506.16623</c:v>
                </c:pt>
                <c:pt idx="113156">
                  <c:v>506.16818</c:v>
                </c:pt>
                <c:pt idx="113157">
                  <c:v>506.17014</c:v>
                </c:pt>
                <c:pt idx="113158">
                  <c:v>506.17209</c:v>
                </c:pt>
                <c:pt idx="113159">
                  <c:v>506.17404</c:v>
                </c:pt>
                <c:pt idx="113160">
                  <c:v>506.17599</c:v>
                </c:pt>
                <c:pt idx="113161">
                  <c:v>506.17795</c:v>
                </c:pt>
                <c:pt idx="113162">
                  <c:v>506.1799</c:v>
                </c:pt>
                <c:pt idx="113163">
                  <c:v>506.18185</c:v>
                </c:pt>
                <c:pt idx="113164">
                  <c:v>506.18381</c:v>
                </c:pt>
                <c:pt idx="113165">
                  <c:v>506.18576</c:v>
                </c:pt>
                <c:pt idx="113166">
                  <c:v>506.18771</c:v>
                </c:pt>
                <c:pt idx="113167">
                  <c:v>506.18967</c:v>
                </c:pt>
                <c:pt idx="113168">
                  <c:v>506.19162</c:v>
                </c:pt>
                <c:pt idx="113169">
                  <c:v>506.19357</c:v>
                </c:pt>
                <c:pt idx="113170">
                  <c:v>506.19553</c:v>
                </c:pt>
                <c:pt idx="113171">
                  <c:v>506.19748</c:v>
                </c:pt>
                <c:pt idx="113172">
                  <c:v>506.19943</c:v>
                </c:pt>
                <c:pt idx="113173">
                  <c:v>506.20139</c:v>
                </c:pt>
                <c:pt idx="113174">
                  <c:v>506.20334</c:v>
                </c:pt>
                <c:pt idx="113175">
                  <c:v>506.20529</c:v>
                </c:pt>
                <c:pt idx="113176">
                  <c:v>506.20724</c:v>
                </c:pt>
                <c:pt idx="113177">
                  <c:v>506.2092</c:v>
                </c:pt>
                <c:pt idx="113178">
                  <c:v>506.21115</c:v>
                </c:pt>
                <c:pt idx="113179">
                  <c:v>506.2131</c:v>
                </c:pt>
                <c:pt idx="113180">
                  <c:v>506.21506</c:v>
                </c:pt>
                <c:pt idx="113181">
                  <c:v>506.21701</c:v>
                </c:pt>
                <c:pt idx="113182">
                  <c:v>506.21896</c:v>
                </c:pt>
                <c:pt idx="113183">
                  <c:v>506.22092</c:v>
                </c:pt>
                <c:pt idx="113184">
                  <c:v>506.22287</c:v>
                </c:pt>
                <c:pt idx="113185">
                  <c:v>506.22482</c:v>
                </c:pt>
                <c:pt idx="113186">
                  <c:v>506.22678</c:v>
                </c:pt>
                <c:pt idx="113187">
                  <c:v>506.22873</c:v>
                </c:pt>
                <c:pt idx="113188">
                  <c:v>506.23068</c:v>
                </c:pt>
                <c:pt idx="113189">
                  <c:v>506.23264</c:v>
                </c:pt>
                <c:pt idx="113190">
                  <c:v>506.23459</c:v>
                </c:pt>
                <c:pt idx="113191">
                  <c:v>506.23654</c:v>
                </c:pt>
                <c:pt idx="113192">
                  <c:v>506.23849</c:v>
                </c:pt>
                <c:pt idx="113193">
                  <c:v>506.24045</c:v>
                </c:pt>
                <c:pt idx="113194">
                  <c:v>506.2424</c:v>
                </c:pt>
                <c:pt idx="113195">
                  <c:v>506.24435</c:v>
                </c:pt>
                <c:pt idx="113196">
                  <c:v>506.24631</c:v>
                </c:pt>
                <c:pt idx="113197">
                  <c:v>506.24826</c:v>
                </c:pt>
                <c:pt idx="113198">
                  <c:v>506.25021</c:v>
                </c:pt>
                <c:pt idx="113199">
                  <c:v>506.25217</c:v>
                </c:pt>
                <c:pt idx="113200">
                  <c:v>506.25412</c:v>
                </c:pt>
                <c:pt idx="113201">
                  <c:v>506.25607</c:v>
                </c:pt>
                <c:pt idx="113202">
                  <c:v>506.25803</c:v>
                </c:pt>
                <c:pt idx="113203">
                  <c:v>506.25998</c:v>
                </c:pt>
                <c:pt idx="113204">
                  <c:v>506.26193</c:v>
                </c:pt>
                <c:pt idx="113205">
                  <c:v>506.26389</c:v>
                </c:pt>
                <c:pt idx="113206">
                  <c:v>506.26584</c:v>
                </c:pt>
                <c:pt idx="113207">
                  <c:v>506.26779</c:v>
                </c:pt>
                <c:pt idx="113208">
                  <c:v>506.26974</c:v>
                </c:pt>
                <c:pt idx="113209">
                  <c:v>506.2717</c:v>
                </c:pt>
                <c:pt idx="113210">
                  <c:v>506.27365</c:v>
                </c:pt>
                <c:pt idx="113211">
                  <c:v>506.2756</c:v>
                </c:pt>
                <c:pt idx="113212">
                  <c:v>506.27756</c:v>
                </c:pt>
                <c:pt idx="113213">
                  <c:v>506.27951</c:v>
                </c:pt>
                <c:pt idx="113214">
                  <c:v>506.28146</c:v>
                </c:pt>
                <c:pt idx="113215">
                  <c:v>506.28342</c:v>
                </c:pt>
                <c:pt idx="113216">
                  <c:v>506.28537</c:v>
                </c:pt>
                <c:pt idx="113217">
                  <c:v>506.28732</c:v>
                </c:pt>
                <c:pt idx="113218">
                  <c:v>506.28928</c:v>
                </c:pt>
                <c:pt idx="113219">
                  <c:v>506.29123</c:v>
                </c:pt>
                <c:pt idx="113220">
                  <c:v>506.29318</c:v>
                </c:pt>
                <c:pt idx="113221">
                  <c:v>506.29514</c:v>
                </c:pt>
                <c:pt idx="113222">
                  <c:v>506.29709</c:v>
                </c:pt>
                <c:pt idx="113223">
                  <c:v>506.29904</c:v>
                </c:pt>
                <c:pt idx="113224">
                  <c:v>506.30099</c:v>
                </c:pt>
                <c:pt idx="113225">
                  <c:v>506.30295</c:v>
                </c:pt>
                <c:pt idx="113226">
                  <c:v>506.3049</c:v>
                </c:pt>
                <c:pt idx="113227">
                  <c:v>506.30685</c:v>
                </c:pt>
                <c:pt idx="113228">
                  <c:v>506.30881</c:v>
                </c:pt>
                <c:pt idx="113229">
                  <c:v>506.31076</c:v>
                </c:pt>
                <c:pt idx="113230">
                  <c:v>506.31271</c:v>
                </c:pt>
                <c:pt idx="113231">
                  <c:v>506.31467</c:v>
                </c:pt>
                <c:pt idx="113232">
                  <c:v>506.31662</c:v>
                </c:pt>
                <c:pt idx="113233">
                  <c:v>506.31857</c:v>
                </c:pt>
                <c:pt idx="113234">
                  <c:v>506.32053</c:v>
                </c:pt>
                <c:pt idx="113235">
                  <c:v>506.32248</c:v>
                </c:pt>
                <c:pt idx="113236">
                  <c:v>506.32443</c:v>
                </c:pt>
                <c:pt idx="113237">
                  <c:v>506.32639</c:v>
                </c:pt>
                <c:pt idx="113238">
                  <c:v>506.32834</c:v>
                </c:pt>
                <c:pt idx="113239">
                  <c:v>506.33029</c:v>
                </c:pt>
                <c:pt idx="113240">
                  <c:v>506.33224</c:v>
                </c:pt>
                <c:pt idx="113241">
                  <c:v>506.3342</c:v>
                </c:pt>
                <c:pt idx="113242">
                  <c:v>506.33615</c:v>
                </c:pt>
                <c:pt idx="113243">
                  <c:v>506.3381</c:v>
                </c:pt>
                <c:pt idx="113244">
                  <c:v>506.34006</c:v>
                </c:pt>
                <c:pt idx="113245">
                  <c:v>506.34201</c:v>
                </c:pt>
                <c:pt idx="113246">
                  <c:v>506.34396</c:v>
                </c:pt>
                <c:pt idx="113247">
                  <c:v>506.34592</c:v>
                </c:pt>
                <c:pt idx="113248">
                  <c:v>506.34787</c:v>
                </c:pt>
                <c:pt idx="113249">
                  <c:v>506.34982</c:v>
                </c:pt>
                <c:pt idx="113250">
                  <c:v>506.35178</c:v>
                </c:pt>
                <c:pt idx="113251">
                  <c:v>506.35373</c:v>
                </c:pt>
                <c:pt idx="113252">
                  <c:v>506.35568</c:v>
                </c:pt>
                <c:pt idx="113253">
                  <c:v>506.35764</c:v>
                </c:pt>
                <c:pt idx="113254">
                  <c:v>506.35959</c:v>
                </c:pt>
                <c:pt idx="113255">
                  <c:v>506.36154</c:v>
                </c:pt>
                <c:pt idx="113256">
                  <c:v>506.36349</c:v>
                </c:pt>
                <c:pt idx="113257">
                  <c:v>506.36545</c:v>
                </c:pt>
                <c:pt idx="113258">
                  <c:v>506.3674</c:v>
                </c:pt>
                <c:pt idx="113259">
                  <c:v>506.36935</c:v>
                </c:pt>
                <c:pt idx="113260">
                  <c:v>506.37131</c:v>
                </c:pt>
                <c:pt idx="113261">
                  <c:v>506.37326</c:v>
                </c:pt>
                <c:pt idx="113262">
                  <c:v>506.37521</c:v>
                </c:pt>
                <c:pt idx="113263">
                  <c:v>506.37717</c:v>
                </c:pt>
                <c:pt idx="113264">
                  <c:v>506.37912</c:v>
                </c:pt>
                <c:pt idx="113265">
                  <c:v>506.38107</c:v>
                </c:pt>
                <c:pt idx="113266">
                  <c:v>506.38303</c:v>
                </c:pt>
                <c:pt idx="113267">
                  <c:v>506.38498</c:v>
                </c:pt>
                <c:pt idx="113268">
                  <c:v>506.38693</c:v>
                </c:pt>
                <c:pt idx="113269">
                  <c:v>506.38889</c:v>
                </c:pt>
                <c:pt idx="113270">
                  <c:v>506.39084</c:v>
                </c:pt>
                <c:pt idx="113271">
                  <c:v>506.39279</c:v>
                </c:pt>
                <c:pt idx="113272">
                  <c:v>506.39474</c:v>
                </c:pt>
                <c:pt idx="113273">
                  <c:v>506.3967</c:v>
                </c:pt>
                <c:pt idx="113274">
                  <c:v>506.39865</c:v>
                </c:pt>
                <c:pt idx="113275">
                  <c:v>506.4006</c:v>
                </c:pt>
                <c:pt idx="113276">
                  <c:v>506.40256</c:v>
                </c:pt>
                <c:pt idx="113277">
                  <c:v>506.40451</c:v>
                </c:pt>
                <c:pt idx="113278">
                  <c:v>506.40646</c:v>
                </c:pt>
                <c:pt idx="113279">
                  <c:v>506.40842</c:v>
                </c:pt>
                <c:pt idx="113280">
                  <c:v>506.41037</c:v>
                </c:pt>
                <c:pt idx="113281">
                  <c:v>506.41232</c:v>
                </c:pt>
                <c:pt idx="113282">
                  <c:v>506.41428</c:v>
                </c:pt>
                <c:pt idx="113283">
                  <c:v>506.41623</c:v>
                </c:pt>
                <c:pt idx="113284">
                  <c:v>506.41818</c:v>
                </c:pt>
                <c:pt idx="113285">
                  <c:v>506.42014</c:v>
                </c:pt>
                <c:pt idx="113286">
                  <c:v>506.42209</c:v>
                </c:pt>
                <c:pt idx="113287">
                  <c:v>506.42404</c:v>
                </c:pt>
                <c:pt idx="113288">
                  <c:v>506.42599</c:v>
                </c:pt>
                <c:pt idx="113289">
                  <c:v>506.42795</c:v>
                </c:pt>
                <c:pt idx="113290">
                  <c:v>506.4299</c:v>
                </c:pt>
                <c:pt idx="113291">
                  <c:v>506.43185</c:v>
                </c:pt>
                <c:pt idx="113292">
                  <c:v>506.43381</c:v>
                </c:pt>
                <c:pt idx="113293">
                  <c:v>506.43576</c:v>
                </c:pt>
                <c:pt idx="113294">
                  <c:v>506.43771</c:v>
                </c:pt>
                <c:pt idx="113295">
                  <c:v>506.43967</c:v>
                </c:pt>
                <c:pt idx="113296">
                  <c:v>506.44162</c:v>
                </c:pt>
                <c:pt idx="113297">
                  <c:v>506.44357</c:v>
                </c:pt>
                <c:pt idx="113298">
                  <c:v>506.44553</c:v>
                </c:pt>
                <c:pt idx="113299">
                  <c:v>506.44748</c:v>
                </c:pt>
                <c:pt idx="113300">
                  <c:v>506.44943</c:v>
                </c:pt>
                <c:pt idx="113301">
                  <c:v>506.45139</c:v>
                </c:pt>
                <c:pt idx="113302">
                  <c:v>506.45334</c:v>
                </c:pt>
                <c:pt idx="113303">
                  <c:v>506.45529</c:v>
                </c:pt>
                <c:pt idx="113304">
                  <c:v>506.45724</c:v>
                </c:pt>
                <c:pt idx="113305">
                  <c:v>506.4592</c:v>
                </c:pt>
                <c:pt idx="113306">
                  <c:v>506.46115</c:v>
                </c:pt>
                <c:pt idx="113307">
                  <c:v>506.4631</c:v>
                </c:pt>
                <c:pt idx="113308">
                  <c:v>506.46506</c:v>
                </c:pt>
                <c:pt idx="113309">
                  <c:v>506.46701</c:v>
                </c:pt>
                <c:pt idx="113310">
                  <c:v>506.46896</c:v>
                </c:pt>
                <c:pt idx="113311">
                  <c:v>506.47092</c:v>
                </c:pt>
                <c:pt idx="113312">
                  <c:v>506.47287</c:v>
                </c:pt>
                <c:pt idx="113313">
                  <c:v>506.47482</c:v>
                </c:pt>
                <c:pt idx="113314">
                  <c:v>506.47678</c:v>
                </c:pt>
                <c:pt idx="113315">
                  <c:v>506.47873</c:v>
                </c:pt>
                <c:pt idx="113316">
                  <c:v>506.48068</c:v>
                </c:pt>
                <c:pt idx="113317">
                  <c:v>506.48264</c:v>
                </c:pt>
                <c:pt idx="113318">
                  <c:v>506.48459</c:v>
                </c:pt>
                <c:pt idx="113319">
                  <c:v>506.48654</c:v>
                </c:pt>
                <c:pt idx="113320">
                  <c:v>506.48849</c:v>
                </c:pt>
                <c:pt idx="113321">
                  <c:v>506.49045</c:v>
                </c:pt>
                <c:pt idx="113322">
                  <c:v>506.4924</c:v>
                </c:pt>
                <c:pt idx="113323">
                  <c:v>506.49435</c:v>
                </c:pt>
                <c:pt idx="113324">
                  <c:v>506.49631</c:v>
                </c:pt>
                <c:pt idx="113325">
                  <c:v>506.49826</c:v>
                </c:pt>
                <c:pt idx="113326">
                  <c:v>506.50021</c:v>
                </c:pt>
                <c:pt idx="113327">
                  <c:v>506.50217</c:v>
                </c:pt>
                <c:pt idx="113328">
                  <c:v>506.50412</c:v>
                </c:pt>
                <c:pt idx="113329">
                  <c:v>506.50607</c:v>
                </c:pt>
                <c:pt idx="113330">
                  <c:v>506.50803</c:v>
                </c:pt>
                <c:pt idx="113331">
                  <c:v>506.50998</c:v>
                </c:pt>
                <c:pt idx="113332">
                  <c:v>506.51193</c:v>
                </c:pt>
                <c:pt idx="113333">
                  <c:v>506.51389</c:v>
                </c:pt>
                <c:pt idx="113334">
                  <c:v>506.51584</c:v>
                </c:pt>
                <c:pt idx="113335">
                  <c:v>506.51779</c:v>
                </c:pt>
                <c:pt idx="113336">
                  <c:v>506.51974</c:v>
                </c:pt>
                <c:pt idx="113337">
                  <c:v>506.5217</c:v>
                </c:pt>
                <c:pt idx="113338">
                  <c:v>506.52365</c:v>
                </c:pt>
                <c:pt idx="113339">
                  <c:v>506.5256</c:v>
                </c:pt>
                <c:pt idx="113340">
                  <c:v>506.52756</c:v>
                </c:pt>
                <c:pt idx="113341">
                  <c:v>506.52951</c:v>
                </c:pt>
                <c:pt idx="113342">
                  <c:v>506.53146</c:v>
                </c:pt>
                <c:pt idx="113343">
                  <c:v>506.53342</c:v>
                </c:pt>
                <c:pt idx="113344">
                  <c:v>506.53537</c:v>
                </c:pt>
                <c:pt idx="113345">
                  <c:v>506.53732</c:v>
                </c:pt>
                <c:pt idx="113346">
                  <c:v>506.53928</c:v>
                </c:pt>
                <c:pt idx="113347">
                  <c:v>506.54123</c:v>
                </c:pt>
                <c:pt idx="113348">
                  <c:v>506.54318</c:v>
                </c:pt>
                <c:pt idx="113349">
                  <c:v>506.54514</c:v>
                </c:pt>
                <c:pt idx="113350">
                  <c:v>506.54709</c:v>
                </c:pt>
                <c:pt idx="113351">
                  <c:v>506.54904</c:v>
                </c:pt>
                <c:pt idx="113352">
                  <c:v>506.55099</c:v>
                </c:pt>
                <c:pt idx="113353">
                  <c:v>506.55295</c:v>
                </c:pt>
                <c:pt idx="113354">
                  <c:v>506.5549</c:v>
                </c:pt>
                <c:pt idx="113355">
                  <c:v>506.55685</c:v>
                </c:pt>
                <c:pt idx="113356">
                  <c:v>506.55881</c:v>
                </c:pt>
                <c:pt idx="113357">
                  <c:v>506.56076</c:v>
                </c:pt>
                <c:pt idx="113358">
                  <c:v>506.56271</c:v>
                </c:pt>
                <c:pt idx="113359">
                  <c:v>506.56467</c:v>
                </c:pt>
                <c:pt idx="113360">
                  <c:v>506.56662</c:v>
                </c:pt>
                <c:pt idx="113361">
                  <c:v>506.56857</c:v>
                </c:pt>
                <c:pt idx="113362">
                  <c:v>506.57053</c:v>
                </c:pt>
                <c:pt idx="113363">
                  <c:v>506.57248</c:v>
                </c:pt>
                <c:pt idx="113364">
                  <c:v>506.57443</c:v>
                </c:pt>
                <c:pt idx="113365">
                  <c:v>506.57639</c:v>
                </c:pt>
                <c:pt idx="113366">
                  <c:v>506.57834</c:v>
                </c:pt>
                <c:pt idx="113367">
                  <c:v>506.58029</c:v>
                </c:pt>
                <c:pt idx="113368">
                  <c:v>506.58224</c:v>
                </c:pt>
                <c:pt idx="113369">
                  <c:v>506.5842</c:v>
                </c:pt>
                <c:pt idx="113370">
                  <c:v>506.58615</c:v>
                </c:pt>
                <c:pt idx="113371">
                  <c:v>506.5881</c:v>
                </c:pt>
                <c:pt idx="113372">
                  <c:v>506.59006</c:v>
                </c:pt>
                <c:pt idx="113373">
                  <c:v>506.59201</c:v>
                </c:pt>
                <c:pt idx="113374">
                  <c:v>506.59396</c:v>
                </c:pt>
                <c:pt idx="113375">
                  <c:v>506.59592</c:v>
                </c:pt>
                <c:pt idx="113376">
                  <c:v>506.59787</c:v>
                </c:pt>
                <c:pt idx="113377">
                  <c:v>506.59982</c:v>
                </c:pt>
                <c:pt idx="113378">
                  <c:v>506.60178</c:v>
                </c:pt>
                <c:pt idx="113379">
                  <c:v>506.60373</c:v>
                </c:pt>
                <c:pt idx="113380">
                  <c:v>506.60568</c:v>
                </c:pt>
                <c:pt idx="113381">
                  <c:v>506.60764</c:v>
                </c:pt>
                <c:pt idx="113382">
                  <c:v>506.60959</c:v>
                </c:pt>
                <c:pt idx="113383">
                  <c:v>506.61154</c:v>
                </c:pt>
                <c:pt idx="113384">
                  <c:v>506.61349</c:v>
                </c:pt>
                <c:pt idx="113385">
                  <c:v>506.61545</c:v>
                </c:pt>
                <c:pt idx="113386">
                  <c:v>506.6174</c:v>
                </c:pt>
                <c:pt idx="113387">
                  <c:v>506.61935</c:v>
                </c:pt>
                <c:pt idx="113388">
                  <c:v>506.62131</c:v>
                </c:pt>
                <c:pt idx="113389">
                  <c:v>506.62326</c:v>
                </c:pt>
                <c:pt idx="113390">
                  <c:v>506.62521</c:v>
                </c:pt>
                <c:pt idx="113391">
                  <c:v>506.62717</c:v>
                </c:pt>
                <c:pt idx="113392">
                  <c:v>506.62912</c:v>
                </c:pt>
                <c:pt idx="113393">
                  <c:v>506.63107</c:v>
                </c:pt>
                <c:pt idx="113394">
                  <c:v>506.63303</c:v>
                </c:pt>
                <c:pt idx="113395">
                  <c:v>506.63498</c:v>
                </c:pt>
                <c:pt idx="113396">
                  <c:v>506.63693</c:v>
                </c:pt>
                <c:pt idx="113397">
                  <c:v>506.63889</c:v>
                </c:pt>
                <c:pt idx="113398">
                  <c:v>506.64084</c:v>
                </c:pt>
                <c:pt idx="113399">
                  <c:v>506.64279</c:v>
                </c:pt>
                <c:pt idx="113400">
                  <c:v>506.64474</c:v>
                </c:pt>
                <c:pt idx="113401">
                  <c:v>506.6467</c:v>
                </c:pt>
                <c:pt idx="113402">
                  <c:v>506.64865</c:v>
                </c:pt>
                <c:pt idx="113403">
                  <c:v>506.6506</c:v>
                </c:pt>
                <c:pt idx="113404">
                  <c:v>506.65256</c:v>
                </c:pt>
                <c:pt idx="113405">
                  <c:v>506.65451</c:v>
                </c:pt>
                <c:pt idx="113406">
                  <c:v>506.65646</c:v>
                </c:pt>
                <c:pt idx="113407">
                  <c:v>506.65842</c:v>
                </c:pt>
                <c:pt idx="113408">
                  <c:v>506.66037</c:v>
                </c:pt>
                <c:pt idx="113409">
                  <c:v>506.66232</c:v>
                </c:pt>
                <c:pt idx="113410">
                  <c:v>506.66428</c:v>
                </c:pt>
                <c:pt idx="113411">
                  <c:v>506.66623</c:v>
                </c:pt>
                <c:pt idx="113412">
                  <c:v>506.66818</c:v>
                </c:pt>
                <c:pt idx="113413">
                  <c:v>506.67014</c:v>
                </c:pt>
                <c:pt idx="113414">
                  <c:v>506.67209</c:v>
                </c:pt>
                <c:pt idx="113415">
                  <c:v>506.67404</c:v>
                </c:pt>
                <c:pt idx="113416">
                  <c:v>506.67599</c:v>
                </c:pt>
                <c:pt idx="113417">
                  <c:v>506.67795</c:v>
                </c:pt>
                <c:pt idx="113418">
                  <c:v>506.6799</c:v>
                </c:pt>
                <c:pt idx="113419">
                  <c:v>506.68185</c:v>
                </c:pt>
                <c:pt idx="113420">
                  <c:v>506.68381</c:v>
                </c:pt>
                <c:pt idx="113421">
                  <c:v>506.68576</c:v>
                </c:pt>
                <c:pt idx="113422">
                  <c:v>506.68771</c:v>
                </c:pt>
                <c:pt idx="113423">
                  <c:v>506.68967</c:v>
                </c:pt>
                <c:pt idx="113424">
                  <c:v>506.69162</c:v>
                </c:pt>
                <c:pt idx="113425">
                  <c:v>506.69357</c:v>
                </c:pt>
                <c:pt idx="113426">
                  <c:v>506.69553</c:v>
                </c:pt>
                <c:pt idx="113427">
                  <c:v>506.69748</c:v>
                </c:pt>
                <c:pt idx="113428">
                  <c:v>506.69943</c:v>
                </c:pt>
                <c:pt idx="113429">
                  <c:v>506.70139</c:v>
                </c:pt>
                <c:pt idx="113430">
                  <c:v>506.70334</c:v>
                </c:pt>
                <c:pt idx="113431">
                  <c:v>506.70529</c:v>
                </c:pt>
                <c:pt idx="113432">
                  <c:v>506.70724</c:v>
                </c:pt>
                <c:pt idx="113433">
                  <c:v>506.7092</c:v>
                </c:pt>
                <c:pt idx="113434">
                  <c:v>506.71115</c:v>
                </c:pt>
                <c:pt idx="113435">
                  <c:v>506.7131</c:v>
                </c:pt>
                <c:pt idx="113436">
                  <c:v>506.71506</c:v>
                </c:pt>
                <c:pt idx="113437">
                  <c:v>506.71701</c:v>
                </c:pt>
                <c:pt idx="113438">
                  <c:v>506.71896</c:v>
                </c:pt>
                <c:pt idx="113439">
                  <c:v>506.72092</c:v>
                </c:pt>
                <c:pt idx="113440">
                  <c:v>506.72287</c:v>
                </c:pt>
                <c:pt idx="113441">
                  <c:v>506.72482</c:v>
                </c:pt>
                <c:pt idx="113442">
                  <c:v>506.72678</c:v>
                </c:pt>
                <c:pt idx="113443">
                  <c:v>506.72873</c:v>
                </c:pt>
                <c:pt idx="113444">
                  <c:v>506.73068</c:v>
                </c:pt>
                <c:pt idx="113445">
                  <c:v>506.73264</c:v>
                </c:pt>
                <c:pt idx="113446">
                  <c:v>506.73459</c:v>
                </c:pt>
                <c:pt idx="113447">
                  <c:v>506.73654</c:v>
                </c:pt>
                <c:pt idx="113448">
                  <c:v>506.73849</c:v>
                </c:pt>
                <c:pt idx="113449">
                  <c:v>506.74045</c:v>
                </c:pt>
                <c:pt idx="113450">
                  <c:v>506.7424</c:v>
                </c:pt>
                <c:pt idx="113451">
                  <c:v>506.74435</c:v>
                </c:pt>
                <c:pt idx="113452">
                  <c:v>506.74631</c:v>
                </c:pt>
                <c:pt idx="113453">
                  <c:v>506.74826</c:v>
                </c:pt>
                <c:pt idx="113454">
                  <c:v>506.75021</c:v>
                </c:pt>
                <c:pt idx="113455">
                  <c:v>506.75217</c:v>
                </c:pt>
                <c:pt idx="113456">
                  <c:v>506.75412</c:v>
                </c:pt>
                <c:pt idx="113457">
                  <c:v>506.75607</c:v>
                </c:pt>
                <c:pt idx="113458">
                  <c:v>506.75803</c:v>
                </c:pt>
                <c:pt idx="113459">
                  <c:v>506.75998</c:v>
                </c:pt>
                <c:pt idx="113460">
                  <c:v>506.76193</c:v>
                </c:pt>
                <c:pt idx="113461">
                  <c:v>506.76389</c:v>
                </c:pt>
                <c:pt idx="113462">
                  <c:v>506.76584</c:v>
                </c:pt>
                <c:pt idx="113463">
                  <c:v>506.76779</c:v>
                </c:pt>
                <c:pt idx="113464">
                  <c:v>506.76974</c:v>
                </c:pt>
                <c:pt idx="113465">
                  <c:v>506.7717</c:v>
                </c:pt>
                <c:pt idx="113466">
                  <c:v>506.77365</c:v>
                </c:pt>
                <c:pt idx="113467">
                  <c:v>506.7756</c:v>
                </c:pt>
                <c:pt idx="113468">
                  <c:v>506.77756</c:v>
                </c:pt>
                <c:pt idx="113469">
                  <c:v>506.77951</c:v>
                </c:pt>
                <c:pt idx="113470">
                  <c:v>506.78146</c:v>
                </c:pt>
                <c:pt idx="113471">
                  <c:v>506.78342</c:v>
                </c:pt>
                <c:pt idx="113472">
                  <c:v>506.78537</c:v>
                </c:pt>
                <c:pt idx="113473">
                  <c:v>506.78732</c:v>
                </c:pt>
                <c:pt idx="113474">
                  <c:v>506.78928</c:v>
                </c:pt>
                <c:pt idx="113475">
                  <c:v>506.79123</c:v>
                </c:pt>
                <c:pt idx="113476">
                  <c:v>506.79318</c:v>
                </c:pt>
                <c:pt idx="113477">
                  <c:v>506.79514</c:v>
                </c:pt>
                <c:pt idx="113478">
                  <c:v>506.79709</c:v>
                </c:pt>
                <c:pt idx="113479">
                  <c:v>506.79904</c:v>
                </c:pt>
                <c:pt idx="113480">
                  <c:v>506.80099</c:v>
                </c:pt>
                <c:pt idx="113481">
                  <c:v>506.80295</c:v>
                </c:pt>
                <c:pt idx="113482">
                  <c:v>506.8049</c:v>
                </c:pt>
                <c:pt idx="113483">
                  <c:v>506.80685</c:v>
                </c:pt>
                <c:pt idx="113484">
                  <c:v>506.80881</c:v>
                </c:pt>
                <c:pt idx="113485">
                  <c:v>506.81076</c:v>
                </c:pt>
                <c:pt idx="113486">
                  <c:v>506.81271</c:v>
                </c:pt>
                <c:pt idx="113487">
                  <c:v>506.81467</c:v>
                </c:pt>
                <c:pt idx="113488">
                  <c:v>506.81662</c:v>
                </c:pt>
                <c:pt idx="113489">
                  <c:v>506.81857</c:v>
                </c:pt>
                <c:pt idx="113490">
                  <c:v>506.82053</c:v>
                </c:pt>
                <c:pt idx="113491">
                  <c:v>506.82248</c:v>
                </c:pt>
                <c:pt idx="113492">
                  <c:v>506.82443</c:v>
                </c:pt>
                <c:pt idx="113493">
                  <c:v>506.82639</c:v>
                </c:pt>
                <c:pt idx="113494">
                  <c:v>506.82834</c:v>
                </c:pt>
                <c:pt idx="113495">
                  <c:v>506.83029</c:v>
                </c:pt>
                <c:pt idx="113496">
                  <c:v>506.83224</c:v>
                </c:pt>
                <c:pt idx="113497">
                  <c:v>506.8342</c:v>
                </c:pt>
                <c:pt idx="113498">
                  <c:v>506.83615</c:v>
                </c:pt>
                <c:pt idx="113499">
                  <c:v>506.8381</c:v>
                </c:pt>
                <c:pt idx="113500">
                  <c:v>506.84006</c:v>
                </c:pt>
                <c:pt idx="113501">
                  <c:v>506.84201</c:v>
                </c:pt>
                <c:pt idx="113502">
                  <c:v>506.84396</c:v>
                </c:pt>
                <c:pt idx="113503">
                  <c:v>506.84592</c:v>
                </c:pt>
                <c:pt idx="113504">
                  <c:v>506.84787</c:v>
                </c:pt>
                <c:pt idx="113505">
                  <c:v>506.84982</c:v>
                </c:pt>
                <c:pt idx="113506">
                  <c:v>506.85178</c:v>
                </c:pt>
                <c:pt idx="113507">
                  <c:v>506.85373</c:v>
                </c:pt>
                <c:pt idx="113508">
                  <c:v>506.85568</c:v>
                </c:pt>
                <c:pt idx="113509">
                  <c:v>506.85764</c:v>
                </c:pt>
                <c:pt idx="113510">
                  <c:v>506.85959</c:v>
                </c:pt>
                <c:pt idx="113511">
                  <c:v>506.86154</c:v>
                </c:pt>
                <c:pt idx="113512">
                  <c:v>506.86349</c:v>
                </c:pt>
                <c:pt idx="113513">
                  <c:v>506.86545</c:v>
                </c:pt>
                <c:pt idx="113514">
                  <c:v>506.8674</c:v>
                </c:pt>
                <c:pt idx="113515">
                  <c:v>506.86935</c:v>
                </c:pt>
                <c:pt idx="113516">
                  <c:v>506.87131</c:v>
                </c:pt>
                <c:pt idx="113517">
                  <c:v>506.87326</c:v>
                </c:pt>
                <c:pt idx="113518">
                  <c:v>506.87521</c:v>
                </c:pt>
                <c:pt idx="113519">
                  <c:v>506.87717</c:v>
                </c:pt>
                <c:pt idx="113520">
                  <c:v>506.87912</c:v>
                </c:pt>
                <c:pt idx="113521">
                  <c:v>506.88107</c:v>
                </c:pt>
                <c:pt idx="113522">
                  <c:v>506.88303</c:v>
                </c:pt>
                <c:pt idx="113523">
                  <c:v>506.88498</c:v>
                </c:pt>
                <c:pt idx="113524">
                  <c:v>506.88693</c:v>
                </c:pt>
                <c:pt idx="113525">
                  <c:v>506.88889</c:v>
                </c:pt>
                <c:pt idx="113526">
                  <c:v>506.89084</c:v>
                </c:pt>
                <c:pt idx="113527">
                  <c:v>506.89279</c:v>
                </c:pt>
                <c:pt idx="113528">
                  <c:v>506.89474</c:v>
                </c:pt>
                <c:pt idx="113529">
                  <c:v>506.8967</c:v>
                </c:pt>
                <c:pt idx="113530">
                  <c:v>506.89865</c:v>
                </c:pt>
                <c:pt idx="113531">
                  <c:v>506.9006</c:v>
                </c:pt>
                <c:pt idx="113532">
                  <c:v>506.90256</c:v>
                </c:pt>
                <c:pt idx="113533">
                  <c:v>506.90451</c:v>
                </c:pt>
                <c:pt idx="113534">
                  <c:v>506.90646</c:v>
                </c:pt>
                <c:pt idx="113535">
                  <c:v>506.90842</c:v>
                </c:pt>
                <c:pt idx="113536">
                  <c:v>506.91037</c:v>
                </c:pt>
                <c:pt idx="113537">
                  <c:v>506.91232</c:v>
                </c:pt>
                <c:pt idx="113538">
                  <c:v>506.91428</c:v>
                </c:pt>
                <c:pt idx="113539">
                  <c:v>506.91623</c:v>
                </c:pt>
                <c:pt idx="113540">
                  <c:v>506.91818</c:v>
                </c:pt>
                <c:pt idx="113541">
                  <c:v>506.92014</c:v>
                </c:pt>
                <c:pt idx="113542">
                  <c:v>506.92209</c:v>
                </c:pt>
                <c:pt idx="113543">
                  <c:v>506.92404</c:v>
                </c:pt>
                <c:pt idx="113544">
                  <c:v>506.92599</c:v>
                </c:pt>
                <c:pt idx="113545">
                  <c:v>506.92795</c:v>
                </c:pt>
                <c:pt idx="113546">
                  <c:v>506.9299</c:v>
                </c:pt>
                <c:pt idx="113547">
                  <c:v>506.93185</c:v>
                </c:pt>
                <c:pt idx="113548">
                  <c:v>506.93381</c:v>
                </c:pt>
                <c:pt idx="113549">
                  <c:v>506.93576</c:v>
                </c:pt>
                <c:pt idx="113550">
                  <c:v>506.93771</c:v>
                </c:pt>
                <c:pt idx="113551">
                  <c:v>506.93967</c:v>
                </c:pt>
                <c:pt idx="113552">
                  <c:v>506.94162</c:v>
                </c:pt>
                <c:pt idx="113553">
                  <c:v>506.94357</c:v>
                </c:pt>
                <c:pt idx="113554">
                  <c:v>506.94553</c:v>
                </c:pt>
                <c:pt idx="113555">
                  <c:v>506.94748</c:v>
                </c:pt>
                <c:pt idx="113556">
                  <c:v>506.94943</c:v>
                </c:pt>
                <c:pt idx="113557">
                  <c:v>506.95139</c:v>
                </c:pt>
                <c:pt idx="113558">
                  <c:v>506.95334</c:v>
                </c:pt>
                <c:pt idx="113559">
                  <c:v>506.95529</c:v>
                </c:pt>
                <c:pt idx="113560">
                  <c:v>506.95724</c:v>
                </c:pt>
                <c:pt idx="113561">
                  <c:v>506.9592</c:v>
                </c:pt>
                <c:pt idx="113562">
                  <c:v>506.96115</c:v>
                </c:pt>
                <c:pt idx="113563">
                  <c:v>506.9631</c:v>
                </c:pt>
                <c:pt idx="113564">
                  <c:v>506.96506</c:v>
                </c:pt>
                <c:pt idx="113565">
                  <c:v>506.96701</c:v>
                </c:pt>
                <c:pt idx="113566">
                  <c:v>506.96896</c:v>
                </c:pt>
                <c:pt idx="113567">
                  <c:v>506.97092</c:v>
                </c:pt>
                <c:pt idx="113568">
                  <c:v>506.97287</c:v>
                </c:pt>
                <c:pt idx="113569">
                  <c:v>506.97482</c:v>
                </c:pt>
                <c:pt idx="113570">
                  <c:v>506.97678</c:v>
                </c:pt>
                <c:pt idx="113571">
                  <c:v>506.97873</c:v>
                </c:pt>
                <c:pt idx="113572">
                  <c:v>506.98068</c:v>
                </c:pt>
                <c:pt idx="113573">
                  <c:v>506.98264</c:v>
                </c:pt>
                <c:pt idx="113574">
                  <c:v>506.98459</c:v>
                </c:pt>
                <c:pt idx="113575">
                  <c:v>506.98654</c:v>
                </c:pt>
                <c:pt idx="113576">
                  <c:v>506.98849</c:v>
                </c:pt>
                <c:pt idx="113577">
                  <c:v>506.99045</c:v>
                </c:pt>
                <c:pt idx="113578">
                  <c:v>506.9924</c:v>
                </c:pt>
                <c:pt idx="113579">
                  <c:v>506.99435</c:v>
                </c:pt>
                <c:pt idx="113580">
                  <c:v>506.99631</c:v>
                </c:pt>
                <c:pt idx="113581">
                  <c:v>506.99826</c:v>
                </c:pt>
                <c:pt idx="113582">
                  <c:v>507.00021</c:v>
                </c:pt>
                <c:pt idx="113583">
                  <c:v>507.00217</c:v>
                </c:pt>
                <c:pt idx="113584">
                  <c:v>507.00412</c:v>
                </c:pt>
                <c:pt idx="113585">
                  <c:v>507.00607</c:v>
                </c:pt>
                <c:pt idx="113586">
                  <c:v>507.00803</c:v>
                </c:pt>
                <c:pt idx="113587">
                  <c:v>507.00998</c:v>
                </c:pt>
                <c:pt idx="113588">
                  <c:v>507.01193</c:v>
                </c:pt>
                <c:pt idx="113589">
                  <c:v>507.01389</c:v>
                </c:pt>
                <c:pt idx="113590">
                  <c:v>507.01584</c:v>
                </c:pt>
                <c:pt idx="113591">
                  <c:v>507.01779</c:v>
                </c:pt>
                <c:pt idx="113592">
                  <c:v>507.01974</c:v>
                </c:pt>
                <c:pt idx="113593">
                  <c:v>507.0217</c:v>
                </c:pt>
                <c:pt idx="113594">
                  <c:v>507.02365</c:v>
                </c:pt>
                <c:pt idx="113595">
                  <c:v>507.0256</c:v>
                </c:pt>
                <c:pt idx="113596">
                  <c:v>507.02756</c:v>
                </c:pt>
                <c:pt idx="113597">
                  <c:v>507.02951</c:v>
                </c:pt>
                <c:pt idx="113598">
                  <c:v>507.03146</c:v>
                </c:pt>
                <c:pt idx="113599">
                  <c:v>507.03342</c:v>
                </c:pt>
                <c:pt idx="113600">
                  <c:v>507.03537</c:v>
                </c:pt>
                <c:pt idx="113601">
                  <c:v>507.03732</c:v>
                </c:pt>
                <c:pt idx="113602">
                  <c:v>507.03928</c:v>
                </c:pt>
                <c:pt idx="113603">
                  <c:v>507.04123</c:v>
                </c:pt>
                <c:pt idx="113604">
                  <c:v>507.04318</c:v>
                </c:pt>
                <c:pt idx="113605">
                  <c:v>507.04514</c:v>
                </c:pt>
                <c:pt idx="113606">
                  <c:v>507.04709</c:v>
                </c:pt>
                <c:pt idx="113607">
                  <c:v>507.04904</c:v>
                </c:pt>
                <c:pt idx="113608">
                  <c:v>507.05099</c:v>
                </c:pt>
                <c:pt idx="113609">
                  <c:v>507.05295</c:v>
                </c:pt>
                <c:pt idx="113610">
                  <c:v>507.0549</c:v>
                </c:pt>
                <c:pt idx="113611">
                  <c:v>507.05685</c:v>
                </c:pt>
                <c:pt idx="113612">
                  <c:v>507.05881</c:v>
                </c:pt>
                <c:pt idx="113613">
                  <c:v>507.06076</c:v>
                </c:pt>
                <c:pt idx="113614">
                  <c:v>507.06271</c:v>
                </c:pt>
                <c:pt idx="113615">
                  <c:v>507.06467</c:v>
                </c:pt>
                <c:pt idx="113616">
                  <c:v>507.06662</c:v>
                </c:pt>
                <c:pt idx="113617">
                  <c:v>507.06857</c:v>
                </c:pt>
                <c:pt idx="113618">
                  <c:v>507.07053</c:v>
                </c:pt>
                <c:pt idx="113619">
                  <c:v>507.07248</c:v>
                </c:pt>
                <c:pt idx="113620">
                  <c:v>507.07443</c:v>
                </c:pt>
                <c:pt idx="113621">
                  <c:v>507.07639</c:v>
                </c:pt>
                <c:pt idx="113622">
                  <c:v>507.07834</c:v>
                </c:pt>
                <c:pt idx="113623">
                  <c:v>507.08029</c:v>
                </c:pt>
                <c:pt idx="113624">
                  <c:v>507.08224</c:v>
                </c:pt>
                <c:pt idx="113625">
                  <c:v>507.0842</c:v>
                </c:pt>
                <c:pt idx="113626">
                  <c:v>507.08615</c:v>
                </c:pt>
                <c:pt idx="113627">
                  <c:v>507.0881</c:v>
                </c:pt>
                <c:pt idx="113628">
                  <c:v>507.09006</c:v>
                </c:pt>
                <c:pt idx="113629">
                  <c:v>507.09201</c:v>
                </c:pt>
                <c:pt idx="113630">
                  <c:v>507.09396</c:v>
                </c:pt>
                <c:pt idx="113631">
                  <c:v>507.09592</c:v>
                </c:pt>
                <c:pt idx="113632">
                  <c:v>507.09787</c:v>
                </c:pt>
                <c:pt idx="113633">
                  <c:v>507.09982</c:v>
                </c:pt>
                <c:pt idx="113634">
                  <c:v>507.10178</c:v>
                </c:pt>
                <c:pt idx="113635">
                  <c:v>507.10373</c:v>
                </c:pt>
                <c:pt idx="113636">
                  <c:v>507.10568</c:v>
                </c:pt>
                <c:pt idx="113637">
                  <c:v>507.10764</c:v>
                </c:pt>
                <c:pt idx="113638">
                  <c:v>507.10959</c:v>
                </c:pt>
                <c:pt idx="113639">
                  <c:v>507.11154</c:v>
                </c:pt>
                <c:pt idx="113640">
                  <c:v>507.11349</c:v>
                </c:pt>
                <c:pt idx="113641">
                  <c:v>507.11545</c:v>
                </c:pt>
                <c:pt idx="113642">
                  <c:v>507.1174</c:v>
                </c:pt>
                <c:pt idx="113643">
                  <c:v>507.11935</c:v>
                </c:pt>
                <c:pt idx="113644">
                  <c:v>507.12131</c:v>
                </c:pt>
                <c:pt idx="113645">
                  <c:v>507.12326</c:v>
                </c:pt>
                <c:pt idx="113646">
                  <c:v>507.12521</c:v>
                </c:pt>
                <c:pt idx="113647">
                  <c:v>507.12717</c:v>
                </c:pt>
                <c:pt idx="113648">
                  <c:v>507.12912</c:v>
                </c:pt>
                <c:pt idx="113649">
                  <c:v>507.13107</c:v>
                </c:pt>
                <c:pt idx="113650">
                  <c:v>507.13303</c:v>
                </c:pt>
                <c:pt idx="113651">
                  <c:v>507.13498</c:v>
                </c:pt>
                <c:pt idx="113652">
                  <c:v>507.13693</c:v>
                </c:pt>
                <c:pt idx="113653">
                  <c:v>507.13889</c:v>
                </c:pt>
                <c:pt idx="113654">
                  <c:v>507.14084</c:v>
                </c:pt>
                <c:pt idx="113655">
                  <c:v>507.14279</c:v>
                </c:pt>
                <c:pt idx="113656">
                  <c:v>507.14474</c:v>
                </c:pt>
                <c:pt idx="113657">
                  <c:v>507.1467</c:v>
                </c:pt>
                <c:pt idx="113658">
                  <c:v>507.14865</c:v>
                </c:pt>
                <c:pt idx="113659">
                  <c:v>507.1506</c:v>
                </c:pt>
                <c:pt idx="113660">
                  <c:v>507.15256</c:v>
                </c:pt>
                <c:pt idx="113661">
                  <c:v>507.15451</c:v>
                </c:pt>
                <c:pt idx="113662">
                  <c:v>507.15646</c:v>
                </c:pt>
                <c:pt idx="113663">
                  <c:v>507.15842</c:v>
                </c:pt>
                <c:pt idx="113664">
                  <c:v>507.16037</c:v>
                </c:pt>
                <c:pt idx="113665">
                  <c:v>507.16232</c:v>
                </c:pt>
                <c:pt idx="113666">
                  <c:v>507.16428</c:v>
                </c:pt>
                <c:pt idx="113667">
                  <c:v>507.16623</c:v>
                </c:pt>
                <c:pt idx="113668">
                  <c:v>507.16818</c:v>
                </c:pt>
                <c:pt idx="113669">
                  <c:v>507.17014</c:v>
                </c:pt>
                <c:pt idx="113670">
                  <c:v>507.17209</c:v>
                </c:pt>
                <c:pt idx="113671">
                  <c:v>507.17404</c:v>
                </c:pt>
                <c:pt idx="113672">
                  <c:v>507.17599</c:v>
                </c:pt>
                <c:pt idx="113673">
                  <c:v>507.17795</c:v>
                </c:pt>
                <c:pt idx="113674">
                  <c:v>507.1799</c:v>
                </c:pt>
                <c:pt idx="113675">
                  <c:v>507.18185</c:v>
                </c:pt>
                <c:pt idx="113676">
                  <c:v>507.18381</c:v>
                </c:pt>
                <c:pt idx="113677">
                  <c:v>507.18576</c:v>
                </c:pt>
                <c:pt idx="113678">
                  <c:v>507.18771</c:v>
                </c:pt>
                <c:pt idx="113679">
                  <c:v>507.18967</c:v>
                </c:pt>
                <c:pt idx="113680">
                  <c:v>507.19162</c:v>
                </c:pt>
                <c:pt idx="113681">
                  <c:v>507.19357</c:v>
                </c:pt>
                <c:pt idx="113682">
                  <c:v>507.19553</c:v>
                </c:pt>
                <c:pt idx="113683">
                  <c:v>507.19748</c:v>
                </c:pt>
                <c:pt idx="113684">
                  <c:v>507.19943</c:v>
                </c:pt>
                <c:pt idx="113685">
                  <c:v>507.20139</c:v>
                </c:pt>
                <c:pt idx="113686">
                  <c:v>507.20334</c:v>
                </c:pt>
                <c:pt idx="113687">
                  <c:v>507.20529</c:v>
                </c:pt>
                <c:pt idx="113688">
                  <c:v>507.20724</c:v>
                </c:pt>
                <c:pt idx="113689">
                  <c:v>507.2092</c:v>
                </c:pt>
                <c:pt idx="113690">
                  <c:v>507.21115</c:v>
                </c:pt>
                <c:pt idx="113691">
                  <c:v>507.2131</c:v>
                </c:pt>
                <c:pt idx="113692">
                  <c:v>507.21506</c:v>
                </c:pt>
                <c:pt idx="113693">
                  <c:v>507.21701</c:v>
                </c:pt>
                <c:pt idx="113694">
                  <c:v>507.21896</c:v>
                </c:pt>
                <c:pt idx="113695">
                  <c:v>507.22092</c:v>
                </c:pt>
                <c:pt idx="113696">
                  <c:v>507.22287</c:v>
                </c:pt>
                <c:pt idx="113697">
                  <c:v>507.22482</c:v>
                </c:pt>
                <c:pt idx="113698">
                  <c:v>507.22678</c:v>
                </c:pt>
                <c:pt idx="113699">
                  <c:v>507.22873</c:v>
                </c:pt>
                <c:pt idx="113700">
                  <c:v>507.23068</c:v>
                </c:pt>
                <c:pt idx="113701">
                  <c:v>507.23264</c:v>
                </c:pt>
                <c:pt idx="113702">
                  <c:v>507.23459</c:v>
                </c:pt>
                <c:pt idx="113703">
                  <c:v>507.23654</c:v>
                </c:pt>
                <c:pt idx="113704">
                  <c:v>507.23849</c:v>
                </c:pt>
                <c:pt idx="113705">
                  <c:v>507.24045</c:v>
                </c:pt>
                <c:pt idx="113706">
                  <c:v>507.2424</c:v>
                </c:pt>
                <c:pt idx="113707">
                  <c:v>507.24435</c:v>
                </c:pt>
                <c:pt idx="113708">
                  <c:v>507.24631</c:v>
                </c:pt>
                <c:pt idx="113709">
                  <c:v>507.24826</c:v>
                </c:pt>
                <c:pt idx="113710">
                  <c:v>507.25021</c:v>
                </c:pt>
                <c:pt idx="113711">
                  <c:v>507.25217</c:v>
                </c:pt>
                <c:pt idx="113712">
                  <c:v>507.25412</c:v>
                </c:pt>
                <c:pt idx="113713">
                  <c:v>507.25607</c:v>
                </c:pt>
                <c:pt idx="113714">
                  <c:v>507.25803</c:v>
                </c:pt>
                <c:pt idx="113715">
                  <c:v>507.25998</c:v>
                </c:pt>
                <c:pt idx="113716">
                  <c:v>507.26193</c:v>
                </c:pt>
                <c:pt idx="113717">
                  <c:v>507.26389</c:v>
                </c:pt>
                <c:pt idx="113718">
                  <c:v>507.26584</c:v>
                </c:pt>
                <c:pt idx="113719">
                  <c:v>507.26779</c:v>
                </c:pt>
                <c:pt idx="113720">
                  <c:v>507.26974</c:v>
                </c:pt>
                <c:pt idx="113721">
                  <c:v>507.2717</c:v>
                </c:pt>
                <c:pt idx="113722">
                  <c:v>507.27365</c:v>
                </c:pt>
                <c:pt idx="113723">
                  <c:v>507.2756</c:v>
                </c:pt>
                <c:pt idx="113724">
                  <c:v>507.27756</c:v>
                </c:pt>
                <c:pt idx="113725">
                  <c:v>507.27951</c:v>
                </c:pt>
                <c:pt idx="113726">
                  <c:v>507.28146</c:v>
                </c:pt>
                <c:pt idx="113727">
                  <c:v>507.28342</c:v>
                </c:pt>
                <c:pt idx="113728">
                  <c:v>507.28537</c:v>
                </c:pt>
                <c:pt idx="113729">
                  <c:v>507.28732</c:v>
                </c:pt>
                <c:pt idx="113730">
                  <c:v>507.28928</c:v>
                </c:pt>
                <c:pt idx="113731">
                  <c:v>507.29123</c:v>
                </c:pt>
                <c:pt idx="113732">
                  <c:v>507.29318</c:v>
                </c:pt>
                <c:pt idx="113733">
                  <c:v>507.29514</c:v>
                </c:pt>
                <c:pt idx="113734">
                  <c:v>507.29709</c:v>
                </c:pt>
                <c:pt idx="113735">
                  <c:v>507.29904</c:v>
                </c:pt>
                <c:pt idx="113736">
                  <c:v>507.30099</c:v>
                </c:pt>
                <c:pt idx="113737">
                  <c:v>507.30295</c:v>
                </c:pt>
                <c:pt idx="113738">
                  <c:v>507.3049</c:v>
                </c:pt>
                <c:pt idx="113739">
                  <c:v>507.30685</c:v>
                </c:pt>
                <c:pt idx="113740">
                  <c:v>507.30881</c:v>
                </c:pt>
                <c:pt idx="113741">
                  <c:v>507.31076</c:v>
                </c:pt>
                <c:pt idx="113742">
                  <c:v>507.31271</c:v>
                </c:pt>
                <c:pt idx="113743">
                  <c:v>507.31467</c:v>
                </c:pt>
                <c:pt idx="113744">
                  <c:v>507.31662</c:v>
                </c:pt>
                <c:pt idx="113745">
                  <c:v>507.31857</c:v>
                </c:pt>
                <c:pt idx="113746">
                  <c:v>507.32053</c:v>
                </c:pt>
                <c:pt idx="113747">
                  <c:v>507.32248</c:v>
                </c:pt>
                <c:pt idx="113748">
                  <c:v>507.32443</c:v>
                </c:pt>
                <c:pt idx="113749">
                  <c:v>507.32639</c:v>
                </c:pt>
                <c:pt idx="113750">
                  <c:v>507.32834</c:v>
                </c:pt>
                <c:pt idx="113751">
                  <c:v>507.33029</c:v>
                </c:pt>
                <c:pt idx="113752">
                  <c:v>507.33224</c:v>
                </c:pt>
                <c:pt idx="113753">
                  <c:v>507.3342</c:v>
                </c:pt>
                <c:pt idx="113754">
                  <c:v>507.33615</c:v>
                </c:pt>
                <c:pt idx="113755">
                  <c:v>507.3381</c:v>
                </c:pt>
                <c:pt idx="113756">
                  <c:v>507.34006</c:v>
                </c:pt>
                <c:pt idx="113757">
                  <c:v>507.34201</c:v>
                </c:pt>
                <c:pt idx="113758">
                  <c:v>507.34396</c:v>
                </c:pt>
                <c:pt idx="113759">
                  <c:v>507.34592</c:v>
                </c:pt>
                <c:pt idx="113760">
                  <c:v>507.34787</c:v>
                </c:pt>
                <c:pt idx="113761">
                  <c:v>507.34982</c:v>
                </c:pt>
                <c:pt idx="113762">
                  <c:v>507.35178</c:v>
                </c:pt>
                <c:pt idx="113763">
                  <c:v>507.35373</c:v>
                </c:pt>
                <c:pt idx="113764">
                  <c:v>507.35568</c:v>
                </c:pt>
                <c:pt idx="113765">
                  <c:v>507.35764</c:v>
                </c:pt>
                <c:pt idx="113766">
                  <c:v>507.35959</c:v>
                </c:pt>
                <c:pt idx="113767">
                  <c:v>507.36154</c:v>
                </c:pt>
                <c:pt idx="113768">
                  <c:v>507.36349</c:v>
                </c:pt>
                <c:pt idx="113769">
                  <c:v>507.36545</c:v>
                </c:pt>
                <c:pt idx="113770">
                  <c:v>507.3674</c:v>
                </c:pt>
                <c:pt idx="113771">
                  <c:v>507.36935</c:v>
                </c:pt>
                <c:pt idx="113772">
                  <c:v>507.37131</c:v>
                </c:pt>
                <c:pt idx="113773">
                  <c:v>507.37326</c:v>
                </c:pt>
                <c:pt idx="113774">
                  <c:v>507.37521</c:v>
                </c:pt>
                <c:pt idx="113775">
                  <c:v>507.37717</c:v>
                </c:pt>
                <c:pt idx="113776">
                  <c:v>507.37912</c:v>
                </c:pt>
                <c:pt idx="113777">
                  <c:v>507.38107</c:v>
                </c:pt>
                <c:pt idx="113778">
                  <c:v>507.38303</c:v>
                </c:pt>
                <c:pt idx="113779">
                  <c:v>507.38498</c:v>
                </c:pt>
                <c:pt idx="113780">
                  <c:v>507.38693</c:v>
                </c:pt>
                <c:pt idx="113781">
                  <c:v>507.38889</c:v>
                </c:pt>
                <c:pt idx="113782">
                  <c:v>507.39084</c:v>
                </c:pt>
                <c:pt idx="113783">
                  <c:v>507.39279</c:v>
                </c:pt>
                <c:pt idx="113784">
                  <c:v>507.39474</c:v>
                </c:pt>
                <c:pt idx="113785">
                  <c:v>507.3967</c:v>
                </c:pt>
                <c:pt idx="113786">
                  <c:v>507.39865</c:v>
                </c:pt>
                <c:pt idx="113787">
                  <c:v>507.4006</c:v>
                </c:pt>
                <c:pt idx="113788">
                  <c:v>507.40256</c:v>
                </c:pt>
                <c:pt idx="113789">
                  <c:v>507.40451</c:v>
                </c:pt>
                <c:pt idx="113790">
                  <c:v>507.40646</c:v>
                </c:pt>
                <c:pt idx="113791">
                  <c:v>507.40842</c:v>
                </c:pt>
                <c:pt idx="113792">
                  <c:v>507.41037</c:v>
                </c:pt>
                <c:pt idx="113793">
                  <c:v>507.41232</c:v>
                </c:pt>
                <c:pt idx="113794">
                  <c:v>507.41428</c:v>
                </c:pt>
                <c:pt idx="113795">
                  <c:v>507.41623</c:v>
                </c:pt>
                <c:pt idx="113796">
                  <c:v>507.41818</c:v>
                </c:pt>
                <c:pt idx="113797">
                  <c:v>507.42014</c:v>
                </c:pt>
                <c:pt idx="113798">
                  <c:v>507.42209</c:v>
                </c:pt>
                <c:pt idx="113799">
                  <c:v>507.42404</c:v>
                </c:pt>
                <c:pt idx="113800">
                  <c:v>507.42599</c:v>
                </c:pt>
                <c:pt idx="113801">
                  <c:v>507.42795</c:v>
                </c:pt>
                <c:pt idx="113802">
                  <c:v>507.4299</c:v>
                </c:pt>
                <c:pt idx="113803">
                  <c:v>507.43185</c:v>
                </c:pt>
                <c:pt idx="113804">
                  <c:v>507.43381</c:v>
                </c:pt>
                <c:pt idx="113805">
                  <c:v>507.43576</c:v>
                </c:pt>
                <c:pt idx="113806">
                  <c:v>507.43771</c:v>
                </c:pt>
                <c:pt idx="113807">
                  <c:v>507.43967</c:v>
                </c:pt>
                <c:pt idx="113808">
                  <c:v>507.44162</c:v>
                </c:pt>
                <c:pt idx="113809">
                  <c:v>507.44357</c:v>
                </c:pt>
                <c:pt idx="113810">
                  <c:v>507.44553</c:v>
                </c:pt>
                <c:pt idx="113811">
                  <c:v>507.44748</c:v>
                </c:pt>
                <c:pt idx="113812">
                  <c:v>507.44943</c:v>
                </c:pt>
                <c:pt idx="113813">
                  <c:v>507.45139</c:v>
                </c:pt>
                <c:pt idx="113814">
                  <c:v>507.45334</c:v>
                </c:pt>
                <c:pt idx="113815">
                  <c:v>507.45529</c:v>
                </c:pt>
                <c:pt idx="113816">
                  <c:v>507.45724</c:v>
                </c:pt>
                <c:pt idx="113817">
                  <c:v>507.4592</c:v>
                </c:pt>
                <c:pt idx="113818">
                  <c:v>507.46115</c:v>
                </c:pt>
                <c:pt idx="113819">
                  <c:v>507.4631</c:v>
                </c:pt>
                <c:pt idx="113820">
                  <c:v>507.46506</c:v>
                </c:pt>
                <c:pt idx="113821">
                  <c:v>507.46701</c:v>
                </c:pt>
                <c:pt idx="113822">
                  <c:v>507.46896</c:v>
                </c:pt>
                <c:pt idx="113823">
                  <c:v>507.47092</c:v>
                </c:pt>
                <c:pt idx="113824">
                  <c:v>507.47287</c:v>
                </c:pt>
                <c:pt idx="113825">
                  <c:v>507.47482</c:v>
                </c:pt>
                <c:pt idx="113826">
                  <c:v>507.47678</c:v>
                </c:pt>
                <c:pt idx="113827">
                  <c:v>507.47873</c:v>
                </c:pt>
                <c:pt idx="113828">
                  <c:v>507.48068</c:v>
                </c:pt>
                <c:pt idx="113829">
                  <c:v>507.48264</c:v>
                </c:pt>
                <c:pt idx="113830">
                  <c:v>507.48459</c:v>
                </c:pt>
                <c:pt idx="113831">
                  <c:v>507.48654</c:v>
                </c:pt>
                <c:pt idx="113832">
                  <c:v>507.48849</c:v>
                </c:pt>
                <c:pt idx="113833">
                  <c:v>507.49045</c:v>
                </c:pt>
                <c:pt idx="113834">
                  <c:v>507.4924</c:v>
                </c:pt>
                <c:pt idx="113835">
                  <c:v>507.49435</c:v>
                </c:pt>
                <c:pt idx="113836">
                  <c:v>507.49631</c:v>
                </c:pt>
                <c:pt idx="113837">
                  <c:v>507.49826</c:v>
                </c:pt>
                <c:pt idx="113838">
                  <c:v>507.50021</c:v>
                </c:pt>
                <c:pt idx="113839">
                  <c:v>507.50217</c:v>
                </c:pt>
                <c:pt idx="113840">
                  <c:v>507.50412</c:v>
                </c:pt>
                <c:pt idx="113841">
                  <c:v>507.50607</c:v>
                </c:pt>
                <c:pt idx="113842">
                  <c:v>507.50803</c:v>
                </c:pt>
                <c:pt idx="113843">
                  <c:v>507.50998</c:v>
                </c:pt>
                <c:pt idx="113844">
                  <c:v>507.51193</c:v>
                </c:pt>
                <c:pt idx="113845">
                  <c:v>507.51389</c:v>
                </c:pt>
                <c:pt idx="113846">
                  <c:v>507.51584</c:v>
                </c:pt>
                <c:pt idx="113847">
                  <c:v>507.51779</c:v>
                </c:pt>
                <c:pt idx="113848">
                  <c:v>507.51974</c:v>
                </c:pt>
                <c:pt idx="113849">
                  <c:v>507.5217</c:v>
                </c:pt>
                <c:pt idx="113850">
                  <c:v>507.52365</c:v>
                </c:pt>
                <c:pt idx="113851">
                  <c:v>507.5256</c:v>
                </c:pt>
                <c:pt idx="113852">
                  <c:v>507.52756</c:v>
                </c:pt>
                <c:pt idx="113853">
                  <c:v>507.52951</c:v>
                </c:pt>
                <c:pt idx="113854">
                  <c:v>507.53146</c:v>
                </c:pt>
                <c:pt idx="113855">
                  <c:v>507.53342</c:v>
                </c:pt>
                <c:pt idx="113856">
                  <c:v>507.53537</c:v>
                </c:pt>
                <c:pt idx="113857">
                  <c:v>507.53732</c:v>
                </c:pt>
                <c:pt idx="113858">
                  <c:v>507.53928</c:v>
                </c:pt>
                <c:pt idx="113859">
                  <c:v>507.54123</c:v>
                </c:pt>
                <c:pt idx="113860">
                  <c:v>507.54318</c:v>
                </c:pt>
                <c:pt idx="113861">
                  <c:v>507.54514</c:v>
                </c:pt>
                <c:pt idx="113862">
                  <c:v>507.54709</c:v>
                </c:pt>
                <c:pt idx="113863">
                  <c:v>507.54904</c:v>
                </c:pt>
                <c:pt idx="113864">
                  <c:v>507.55099</c:v>
                </c:pt>
                <c:pt idx="113865">
                  <c:v>507.55295</c:v>
                </c:pt>
                <c:pt idx="113866">
                  <c:v>507.5549</c:v>
                </c:pt>
                <c:pt idx="113867">
                  <c:v>507.55685</c:v>
                </c:pt>
                <c:pt idx="113868">
                  <c:v>507.55881</c:v>
                </c:pt>
                <c:pt idx="113869">
                  <c:v>507.56076</c:v>
                </c:pt>
                <c:pt idx="113870">
                  <c:v>507.56271</c:v>
                </c:pt>
                <c:pt idx="113871">
                  <c:v>507.56467</c:v>
                </c:pt>
                <c:pt idx="113872">
                  <c:v>507.56662</c:v>
                </c:pt>
                <c:pt idx="113873">
                  <c:v>507.56857</c:v>
                </c:pt>
                <c:pt idx="113874">
                  <c:v>507.57053</c:v>
                </c:pt>
                <c:pt idx="113875">
                  <c:v>507.57248</c:v>
                </c:pt>
                <c:pt idx="113876">
                  <c:v>507.57443</c:v>
                </c:pt>
                <c:pt idx="113877">
                  <c:v>507.57639</c:v>
                </c:pt>
                <c:pt idx="113878">
                  <c:v>507.57834</c:v>
                </c:pt>
                <c:pt idx="113879">
                  <c:v>507.58029</c:v>
                </c:pt>
                <c:pt idx="113880">
                  <c:v>507.58224</c:v>
                </c:pt>
                <c:pt idx="113881">
                  <c:v>507.5842</c:v>
                </c:pt>
                <c:pt idx="113882">
                  <c:v>507.58615</c:v>
                </c:pt>
                <c:pt idx="113883">
                  <c:v>507.5881</c:v>
                </c:pt>
                <c:pt idx="113884">
                  <c:v>507.59006</c:v>
                </c:pt>
                <c:pt idx="113885">
                  <c:v>507.59201</c:v>
                </c:pt>
                <c:pt idx="113886">
                  <c:v>507.59396</c:v>
                </c:pt>
                <c:pt idx="113887">
                  <c:v>507.59592</c:v>
                </c:pt>
                <c:pt idx="113888">
                  <c:v>507.59787</c:v>
                </c:pt>
                <c:pt idx="113889">
                  <c:v>507.59982</c:v>
                </c:pt>
                <c:pt idx="113890">
                  <c:v>507.60178</c:v>
                </c:pt>
                <c:pt idx="113891">
                  <c:v>507.60373</c:v>
                </c:pt>
                <c:pt idx="113892">
                  <c:v>507.60568</c:v>
                </c:pt>
                <c:pt idx="113893">
                  <c:v>507.60764</c:v>
                </c:pt>
                <c:pt idx="113894">
                  <c:v>507.60959</c:v>
                </c:pt>
                <c:pt idx="113895">
                  <c:v>507.61154</c:v>
                </c:pt>
                <c:pt idx="113896">
                  <c:v>507.61349</c:v>
                </c:pt>
                <c:pt idx="113897">
                  <c:v>507.61545</c:v>
                </c:pt>
                <c:pt idx="113898">
                  <c:v>507.6174</c:v>
                </c:pt>
                <c:pt idx="113899">
                  <c:v>507.61935</c:v>
                </c:pt>
                <c:pt idx="113900">
                  <c:v>507.62131</c:v>
                </c:pt>
                <c:pt idx="113901">
                  <c:v>507.62326</c:v>
                </c:pt>
                <c:pt idx="113902">
                  <c:v>507.62521</c:v>
                </c:pt>
                <c:pt idx="113903">
                  <c:v>507.62717</c:v>
                </c:pt>
                <c:pt idx="113904">
                  <c:v>507.62912</c:v>
                </c:pt>
                <c:pt idx="113905">
                  <c:v>507.63107</c:v>
                </c:pt>
                <c:pt idx="113906">
                  <c:v>507.63303</c:v>
                </c:pt>
                <c:pt idx="113907">
                  <c:v>507.63498</c:v>
                </c:pt>
                <c:pt idx="113908">
                  <c:v>507.63693</c:v>
                </c:pt>
                <c:pt idx="113909">
                  <c:v>507.63889</c:v>
                </c:pt>
                <c:pt idx="113910">
                  <c:v>507.64084</c:v>
                </c:pt>
                <c:pt idx="113911">
                  <c:v>507.64279</c:v>
                </c:pt>
                <c:pt idx="113912">
                  <c:v>507.64474</c:v>
                </c:pt>
                <c:pt idx="113913">
                  <c:v>507.6467</c:v>
                </c:pt>
                <c:pt idx="113914">
                  <c:v>507.64865</c:v>
                </c:pt>
                <c:pt idx="113915">
                  <c:v>507.6506</c:v>
                </c:pt>
                <c:pt idx="113916">
                  <c:v>507.65256</c:v>
                </c:pt>
                <c:pt idx="113917">
                  <c:v>507.65451</c:v>
                </c:pt>
                <c:pt idx="113918">
                  <c:v>507.65646</c:v>
                </c:pt>
                <c:pt idx="113919">
                  <c:v>507.65842</c:v>
                </c:pt>
                <c:pt idx="113920">
                  <c:v>507.66037</c:v>
                </c:pt>
                <c:pt idx="113921">
                  <c:v>507.66232</c:v>
                </c:pt>
                <c:pt idx="113922">
                  <c:v>507.66428</c:v>
                </c:pt>
                <c:pt idx="113923">
                  <c:v>507.66623</c:v>
                </c:pt>
                <c:pt idx="113924">
                  <c:v>507.66818</c:v>
                </c:pt>
                <c:pt idx="113925">
                  <c:v>507.67014</c:v>
                </c:pt>
                <c:pt idx="113926">
                  <c:v>507.67209</c:v>
                </c:pt>
                <c:pt idx="113927">
                  <c:v>507.67404</c:v>
                </c:pt>
                <c:pt idx="113928">
                  <c:v>507.67599</c:v>
                </c:pt>
                <c:pt idx="113929">
                  <c:v>507.67795</c:v>
                </c:pt>
                <c:pt idx="113930">
                  <c:v>507.6799</c:v>
                </c:pt>
                <c:pt idx="113931">
                  <c:v>507.68185</c:v>
                </c:pt>
                <c:pt idx="113932">
                  <c:v>507.68381</c:v>
                </c:pt>
                <c:pt idx="113933">
                  <c:v>507.68576</c:v>
                </c:pt>
                <c:pt idx="113934">
                  <c:v>507.68771</c:v>
                </c:pt>
                <c:pt idx="113935">
                  <c:v>507.68967</c:v>
                </c:pt>
                <c:pt idx="113936">
                  <c:v>507.69162</c:v>
                </c:pt>
                <c:pt idx="113937">
                  <c:v>507.69357</c:v>
                </c:pt>
                <c:pt idx="113938">
                  <c:v>507.69553</c:v>
                </c:pt>
                <c:pt idx="113939">
                  <c:v>507.69748</c:v>
                </c:pt>
                <c:pt idx="113940">
                  <c:v>507.69943</c:v>
                </c:pt>
                <c:pt idx="113941">
                  <c:v>507.70139</c:v>
                </c:pt>
                <c:pt idx="113942">
                  <c:v>507.70334</c:v>
                </c:pt>
                <c:pt idx="113943">
                  <c:v>507.70529</c:v>
                </c:pt>
                <c:pt idx="113944">
                  <c:v>507.70724</c:v>
                </c:pt>
                <c:pt idx="113945">
                  <c:v>507.7092</c:v>
                </c:pt>
                <c:pt idx="113946">
                  <c:v>507.71115</c:v>
                </c:pt>
                <c:pt idx="113947">
                  <c:v>507.7131</c:v>
                </c:pt>
                <c:pt idx="113948">
                  <c:v>507.71506</c:v>
                </c:pt>
                <c:pt idx="113949">
                  <c:v>507.71701</c:v>
                </c:pt>
                <c:pt idx="113950">
                  <c:v>507.71896</c:v>
                </c:pt>
                <c:pt idx="113951">
                  <c:v>507.72092</c:v>
                </c:pt>
                <c:pt idx="113952">
                  <c:v>507.72287</c:v>
                </c:pt>
                <c:pt idx="113953">
                  <c:v>507.72482</c:v>
                </c:pt>
                <c:pt idx="113954">
                  <c:v>507.72678</c:v>
                </c:pt>
                <c:pt idx="113955">
                  <c:v>507.72873</c:v>
                </c:pt>
                <c:pt idx="113956">
                  <c:v>507.73068</c:v>
                </c:pt>
                <c:pt idx="113957">
                  <c:v>507.73264</c:v>
                </c:pt>
                <c:pt idx="113958">
                  <c:v>507.73459</c:v>
                </c:pt>
                <c:pt idx="113959">
                  <c:v>507.73654</c:v>
                </c:pt>
                <c:pt idx="113960">
                  <c:v>507.73849</c:v>
                </c:pt>
                <c:pt idx="113961">
                  <c:v>507.74045</c:v>
                </c:pt>
                <c:pt idx="113962">
                  <c:v>507.7424</c:v>
                </c:pt>
                <c:pt idx="113963">
                  <c:v>507.74435</c:v>
                </c:pt>
                <c:pt idx="113964">
                  <c:v>507.74631</c:v>
                </c:pt>
                <c:pt idx="113965">
                  <c:v>507.74826</c:v>
                </c:pt>
                <c:pt idx="113966">
                  <c:v>507.75021</c:v>
                </c:pt>
                <c:pt idx="113967">
                  <c:v>507.75217</c:v>
                </c:pt>
                <c:pt idx="113968">
                  <c:v>507.75412</c:v>
                </c:pt>
                <c:pt idx="113969">
                  <c:v>507.75607</c:v>
                </c:pt>
                <c:pt idx="113970">
                  <c:v>507.75803</c:v>
                </c:pt>
                <c:pt idx="113971">
                  <c:v>507.75998</c:v>
                </c:pt>
                <c:pt idx="113972">
                  <c:v>507.76193</c:v>
                </c:pt>
                <c:pt idx="113973">
                  <c:v>507.76389</c:v>
                </c:pt>
                <c:pt idx="113974">
                  <c:v>507.76584</c:v>
                </c:pt>
                <c:pt idx="113975">
                  <c:v>507.76779</c:v>
                </c:pt>
                <c:pt idx="113976">
                  <c:v>507.76974</c:v>
                </c:pt>
                <c:pt idx="113977">
                  <c:v>507.7717</c:v>
                </c:pt>
                <c:pt idx="113978">
                  <c:v>507.77365</c:v>
                </c:pt>
                <c:pt idx="113979">
                  <c:v>507.7756</c:v>
                </c:pt>
                <c:pt idx="113980">
                  <c:v>507.77756</c:v>
                </c:pt>
                <c:pt idx="113981">
                  <c:v>507.77951</c:v>
                </c:pt>
                <c:pt idx="113982">
                  <c:v>507.78146</c:v>
                </c:pt>
                <c:pt idx="113983">
                  <c:v>507.78342</c:v>
                </c:pt>
                <c:pt idx="113984">
                  <c:v>507.78537</c:v>
                </c:pt>
                <c:pt idx="113985">
                  <c:v>507.78732</c:v>
                </c:pt>
                <c:pt idx="113986">
                  <c:v>507.78928</c:v>
                </c:pt>
                <c:pt idx="113987">
                  <c:v>507.79123</c:v>
                </c:pt>
                <c:pt idx="113988">
                  <c:v>507.79318</c:v>
                </c:pt>
                <c:pt idx="113989">
                  <c:v>507.79514</c:v>
                </c:pt>
                <c:pt idx="113990">
                  <c:v>507.79709</c:v>
                </c:pt>
                <c:pt idx="113991">
                  <c:v>507.79904</c:v>
                </c:pt>
                <c:pt idx="113992">
                  <c:v>507.80099</c:v>
                </c:pt>
                <c:pt idx="113993">
                  <c:v>507.80295</c:v>
                </c:pt>
                <c:pt idx="113994">
                  <c:v>507.8049</c:v>
                </c:pt>
                <c:pt idx="113995">
                  <c:v>507.80685</c:v>
                </c:pt>
                <c:pt idx="113996">
                  <c:v>507.80881</c:v>
                </c:pt>
                <c:pt idx="113997">
                  <c:v>507.81076</c:v>
                </c:pt>
                <c:pt idx="113998">
                  <c:v>507.81271</c:v>
                </c:pt>
                <c:pt idx="113999">
                  <c:v>507.81467</c:v>
                </c:pt>
                <c:pt idx="114000">
                  <c:v>507.81662</c:v>
                </c:pt>
                <c:pt idx="114001">
                  <c:v>507.81857</c:v>
                </c:pt>
                <c:pt idx="114002">
                  <c:v>507.82053</c:v>
                </c:pt>
                <c:pt idx="114003">
                  <c:v>507.82248</c:v>
                </c:pt>
                <c:pt idx="114004">
                  <c:v>507.82443</c:v>
                </c:pt>
                <c:pt idx="114005">
                  <c:v>507.82639</c:v>
                </c:pt>
                <c:pt idx="114006">
                  <c:v>507.82834</c:v>
                </c:pt>
                <c:pt idx="114007">
                  <c:v>507.83029</c:v>
                </c:pt>
                <c:pt idx="114008">
                  <c:v>507.83224</c:v>
                </c:pt>
                <c:pt idx="114009">
                  <c:v>507.8342</c:v>
                </c:pt>
                <c:pt idx="114010">
                  <c:v>507.83615</c:v>
                </c:pt>
                <c:pt idx="114011">
                  <c:v>507.8381</c:v>
                </c:pt>
                <c:pt idx="114012">
                  <c:v>507.84006</c:v>
                </c:pt>
                <c:pt idx="114013">
                  <c:v>507.84201</c:v>
                </c:pt>
                <c:pt idx="114014">
                  <c:v>507.84396</c:v>
                </c:pt>
                <c:pt idx="114015">
                  <c:v>507.84592</c:v>
                </c:pt>
                <c:pt idx="114016">
                  <c:v>507.84787</c:v>
                </c:pt>
                <c:pt idx="114017">
                  <c:v>507.84982</c:v>
                </c:pt>
                <c:pt idx="114018">
                  <c:v>507.85178</c:v>
                </c:pt>
                <c:pt idx="114019">
                  <c:v>507.85373</c:v>
                </c:pt>
                <c:pt idx="114020">
                  <c:v>507.85568</c:v>
                </c:pt>
                <c:pt idx="114021">
                  <c:v>507.85764</c:v>
                </c:pt>
                <c:pt idx="114022">
                  <c:v>507.85959</c:v>
                </c:pt>
                <c:pt idx="114023">
                  <c:v>507.86154</c:v>
                </c:pt>
                <c:pt idx="114024">
                  <c:v>507.86349</c:v>
                </c:pt>
                <c:pt idx="114025">
                  <c:v>507.86545</c:v>
                </c:pt>
                <c:pt idx="114026">
                  <c:v>507.8674</c:v>
                </c:pt>
                <c:pt idx="114027">
                  <c:v>507.86935</c:v>
                </c:pt>
                <c:pt idx="114028">
                  <c:v>507.87131</c:v>
                </c:pt>
                <c:pt idx="114029">
                  <c:v>507.87326</c:v>
                </c:pt>
                <c:pt idx="114030">
                  <c:v>507.87521</c:v>
                </c:pt>
                <c:pt idx="114031">
                  <c:v>507.87717</c:v>
                </c:pt>
                <c:pt idx="114032">
                  <c:v>507.87912</c:v>
                </c:pt>
                <c:pt idx="114033">
                  <c:v>507.88107</c:v>
                </c:pt>
                <c:pt idx="114034">
                  <c:v>507.88303</c:v>
                </c:pt>
                <c:pt idx="114035">
                  <c:v>507.88498</c:v>
                </c:pt>
                <c:pt idx="114036">
                  <c:v>507.88693</c:v>
                </c:pt>
                <c:pt idx="114037">
                  <c:v>507.88889</c:v>
                </c:pt>
                <c:pt idx="114038">
                  <c:v>507.89084</c:v>
                </c:pt>
                <c:pt idx="114039">
                  <c:v>507.89279</c:v>
                </c:pt>
                <c:pt idx="114040">
                  <c:v>507.89474</c:v>
                </c:pt>
                <c:pt idx="114041">
                  <c:v>507.8967</c:v>
                </c:pt>
                <c:pt idx="114042">
                  <c:v>507.89865</c:v>
                </c:pt>
                <c:pt idx="114043">
                  <c:v>507.9006</c:v>
                </c:pt>
                <c:pt idx="114044">
                  <c:v>507.90256</c:v>
                </c:pt>
                <c:pt idx="114045">
                  <c:v>507.90451</c:v>
                </c:pt>
                <c:pt idx="114046">
                  <c:v>507.90646</c:v>
                </c:pt>
                <c:pt idx="114047">
                  <c:v>507.90842</c:v>
                </c:pt>
                <c:pt idx="114048">
                  <c:v>507.91037</c:v>
                </c:pt>
                <c:pt idx="114049">
                  <c:v>507.91232</c:v>
                </c:pt>
                <c:pt idx="114050">
                  <c:v>507.91428</c:v>
                </c:pt>
                <c:pt idx="114051">
                  <c:v>507.91623</c:v>
                </c:pt>
                <c:pt idx="114052">
                  <c:v>507.91818</c:v>
                </c:pt>
                <c:pt idx="114053">
                  <c:v>507.92014</c:v>
                </c:pt>
                <c:pt idx="114054">
                  <c:v>507.92209</c:v>
                </c:pt>
                <c:pt idx="114055">
                  <c:v>507.92404</c:v>
                </c:pt>
                <c:pt idx="114056">
                  <c:v>507.92599</c:v>
                </c:pt>
                <c:pt idx="114057">
                  <c:v>507.92795</c:v>
                </c:pt>
                <c:pt idx="114058">
                  <c:v>507.9299</c:v>
                </c:pt>
                <c:pt idx="114059">
                  <c:v>507.93185</c:v>
                </c:pt>
                <c:pt idx="114060">
                  <c:v>507.93381</c:v>
                </c:pt>
                <c:pt idx="114061">
                  <c:v>507.93576</c:v>
                </c:pt>
                <c:pt idx="114062">
                  <c:v>507.93771</c:v>
                </c:pt>
                <c:pt idx="114063">
                  <c:v>507.93967</c:v>
                </c:pt>
                <c:pt idx="114064">
                  <c:v>507.94162</c:v>
                </c:pt>
                <c:pt idx="114065">
                  <c:v>507.94357</c:v>
                </c:pt>
                <c:pt idx="114066">
                  <c:v>507.94553</c:v>
                </c:pt>
                <c:pt idx="114067">
                  <c:v>507.94748</c:v>
                </c:pt>
                <c:pt idx="114068">
                  <c:v>507.94943</c:v>
                </c:pt>
                <c:pt idx="114069">
                  <c:v>507.95139</c:v>
                </c:pt>
                <c:pt idx="114070">
                  <c:v>507.95334</c:v>
                </c:pt>
                <c:pt idx="114071">
                  <c:v>507.95529</c:v>
                </c:pt>
                <c:pt idx="114072">
                  <c:v>507.95724</c:v>
                </c:pt>
                <c:pt idx="114073">
                  <c:v>507.9592</c:v>
                </c:pt>
                <c:pt idx="114074">
                  <c:v>507.96115</c:v>
                </c:pt>
                <c:pt idx="114075">
                  <c:v>507.9631</c:v>
                </c:pt>
                <c:pt idx="114076">
                  <c:v>507.96506</c:v>
                </c:pt>
                <c:pt idx="114077">
                  <c:v>507.96701</c:v>
                </c:pt>
                <c:pt idx="114078">
                  <c:v>507.96896</c:v>
                </c:pt>
                <c:pt idx="114079">
                  <c:v>507.97092</c:v>
                </c:pt>
                <c:pt idx="114080">
                  <c:v>507.97287</c:v>
                </c:pt>
                <c:pt idx="114081">
                  <c:v>507.97482</c:v>
                </c:pt>
                <c:pt idx="114082">
                  <c:v>507.97678</c:v>
                </c:pt>
                <c:pt idx="114083">
                  <c:v>507.97873</c:v>
                </c:pt>
                <c:pt idx="114084">
                  <c:v>507.98068</c:v>
                </c:pt>
                <c:pt idx="114085">
                  <c:v>507.98264</c:v>
                </c:pt>
                <c:pt idx="114086">
                  <c:v>507.98459</c:v>
                </c:pt>
                <c:pt idx="114087">
                  <c:v>507.98654</c:v>
                </c:pt>
                <c:pt idx="114088">
                  <c:v>507.98849</c:v>
                </c:pt>
                <c:pt idx="114089">
                  <c:v>507.99045</c:v>
                </c:pt>
                <c:pt idx="114090">
                  <c:v>507.9924</c:v>
                </c:pt>
                <c:pt idx="114091">
                  <c:v>507.99435</c:v>
                </c:pt>
                <c:pt idx="114092">
                  <c:v>507.99631</c:v>
                </c:pt>
                <c:pt idx="114093">
                  <c:v>507.99826</c:v>
                </c:pt>
                <c:pt idx="114094">
                  <c:v>508.00021</c:v>
                </c:pt>
                <c:pt idx="114095">
                  <c:v>508.00217</c:v>
                </c:pt>
                <c:pt idx="114096">
                  <c:v>508.00412</c:v>
                </c:pt>
                <c:pt idx="114097">
                  <c:v>508.00607</c:v>
                </c:pt>
                <c:pt idx="114098">
                  <c:v>508.00803</c:v>
                </c:pt>
                <c:pt idx="114099">
                  <c:v>508.00998</c:v>
                </c:pt>
                <c:pt idx="114100">
                  <c:v>508.01193</c:v>
                </c:pt>
                <c:pt idx="114101">
                  <c:v>508.01389</c:v>
                </c:pt>
                <c:pt idx="114102">
                  <c:v>508.01584</c:v>
                </c:pt>
                <c:pt idx="114103">
                  <c:v>508.01779</c:v>
                </c:pt>
                <c:pt idx="114104">
                  <c:v>508.01974</c:v>
                </c:pt>
                <c:pt idx="114105">
                  <c:v>508.0217</c:v>
                </c:pt>
                <c:pt idx="114106">
                  <c:v>508.02365</c:v>
                </c:pt>
                <c:pt idx="114107">
                  <c:v>508.0256</c:v>
                </c:pt>
                <c:pt idx="114108">
                  <c:v>508.02756</c:v>
                </c:pt>
                <c:pt idx="114109">
                  <c:v>508.02951</c:v>
                </c:pt>
                <c:pt idx="114110">
                  <c:v>508.03146</c:v>
                </c:pt>
                <c:pt idx="114111">
                  <c:v>508.03342</c:v>
                </c:pt>
                <c:pt idx="114112">
                  <c:v>508.03537</c:v>
                </c:pt>
                <c:pt idx="114113">
                  <c:v>508.03732</c:v>
                </c:pt>
                <c:pt idx="114114">
                  <c:v>508.03928</c:v>
                </c:pt>
                <c:pt idx="114115">
                  <c:v>508.04123</c:v>
                </c:pt>
                <c:pt idx="114116">
                  <c:v>508.04318</c:v>
                </c:pt>
                <c:pt idx="114117">
                  <c:v>508.04514</c:v>
                </c:pt>
                <c:pt idx="114118">
                  <c:v>508.04709</c:v>
                </c:pt>
                <c:pt idx="114119">
                  <c:v>508.04904</c:v>
                </c:pt>
                <c:pt idx="114120">
                  <c:v>508.05099</c:v>
                </c:pt>
                <c:pt idx="114121">
                  <c:v>508.05295</c:v>
                </c:pt>
                <c:pt idx="114122">
                  <c:v>508.0549</c:v>
                </c:pt>
                <c:pt idx="114123">
                  <c:v>508.05685</c:v>
                </c:pt>
                <c:pt idx="114124">
                  <c:v>508.05881</c:v>
                </c:pt>
                <c:pt idx="114125">
                  <c:v>508.06076</c:v>
                </c:pt>
                <c:pt idx="114126">
                  <c:v>508.06271</c:v>
                </c:pt>
                <c:pt idx="114127">
                  <c:v>508.06467</c:v>
                </c:pt>
                <c:pt idx="114128">
                  <c:v>508.06662</c:v>
                </c:pt>
                <c:pt idx="114129">
                  <c:v>508.06857</c:v>
                </c:pt>
                <c:pt idx="114130">
                  <c:v>508.07053</c:v>
                </c:pt>
                <c:pt idx="114131">
                  <c:v>508.07248</c:v>
                </c:pt>
                <c:pt idx="114132">
                  <c:v>508.07443</c:v>
                </c:pt>
                <c:pt idx="114133">
                  <c:v>508.07639</c:v>
                </c:pt>
                <c:pt idx="114134">
                  <c:v>508.07834</c:v>
                </c:pt>
                <c:pt idx="114135">
                  <c:v>508.08029</c:v>
                </c:pt>
                <c:pt idx="114136">
                  <c:v>508.08224</c:v>
                </c:pt>
                <c:pt idx="114137">
                  <c:v>508.0842</c:v>
                </c:pt>
                <c:pt idx="114138">
                  <c:v>508.08615</c:v>
                </c:pt>
                <c:pt idx="114139">
                  <c:v>508.0881</c:v>
                </c:pt>
                <c:pt idx="114140">
                  <c:v>508.09006</c:v>
                </c:pt>
                <c:pt idx="114141">
                  <c:v>508.09201</c:v>
                </c:pt>
                <c:pt idx="114142">
                  <c:v>508.09396</c:v>
                </c:pt>
                <c:pt idx="114143">
                  <c:v>508.09592</c:v>
                </c:pt>
                <c:pt idx="114144">
                  <c:v>508.09787</c:v>
                </c:pt>
                <c:pt idx="114145">
                  <c:v>508.09982</c:v>
                </c:pt>
                <c:pt idx="114146">
                  <c:v>508.10178</c:v>
                </c:pt>
                <c:pt idx="114147">
                  <c:v>508.10373</c:v>
                </c:pt>
                <c:pt idx="114148">
                  <c:v>508.10568</c:v>
                </c:pt>
                <c:pt idx="114149">
                  <c:v>508.10764</c:v>
                </c:pt>
                <c:pt idx="114150">
                  <c:v>508.10959</c:v>
                </c:pt>
                <c:pt idx="114151">
                  <c:v>508.11154</c:v>
                </c:pt>
                <c:pt idx="114152">
                  <c:v>508.11349</c:v>
                </c:pt>
                <c:pt idx="114153">
                  <c:v>508.11545</c:v>
                </c:pt>
                <c:pt idx="114154">
                  <c:v>508.1174</c:v>
                </c:pt>
                <c:pt idx="114155">
                  <c:v>508.11935</c:v>
                </c:pt>
                <c:pt idx="114156">
                  <c:v>508.12131</c:v>
                </c:pt>
                <c:pt idx="114157">
                  <c:v>508.12326</c:v>
                </c:pt>
                <c:pt idx="114158">
                  <c:v>508.12521</c:v>
                </c:pt>
                <c:pt idx="114159">
                  <c:v>508.12717</c:v>
                </c:pt>
                <c:pt idx="114160">
                  <c:v>508.12912</c:v>
                </c:pt>
                <c:pt idx="114161">
                  <c:v>508.13107</c:v>
                </c:pt>
                <c:pt idx="114162">
                  <c:v>508.13303</c:v>
                </c:pt>
                <c:pt idx="114163">
                  <c:v>508.13498</c:v>
                </c:pt>
                <c:pt idx="114164">
                  <c:v>508.13693</c:v>
                </c:pt>
                <c:pt idx="114165">
                  <c:v>508.13889</c:v>
                </c:pt>
                <c:pt idx="114166">
                  <c:v>508.14084</c:v>
                </c:pt>
                <c:pt idx="114167">
                  <c:v>508.14279</c:v>
                </c:pt>
                <c:pt idx="114168">
                  <c:v>508.14474</c:v>
                </c:pt>
                <c:pt idx="114169">
                  <c:v>508.1467</c:v>
                </c:pt>
                <c:pt idx="114170">
                  <c:v>508.14865</c:v>
                </c:pt>
                <c:pt idx="114171">
                  <c:v>508.1506</c:v>
                </c:pt>
                <c:pt idx="114172">
                  <c:v>508.15256</c:v>
                </c:pt>
                <c:pt idx="114173">
                  <c:v>508.15451</c:v>
                </c:pt>
                <c:pt idx="114174">
                  <c:v>508.15646</c:v>
                </c:pt>
                <c:pt idx="114175">
                  <c:v>508.15842</c:v>
                </c:pt>
                <c:pt idx="114176">
                  <c:v>508.16037</c:v>
                </c:pt>
                <c:pt idx="114177">
                  <c:v>508.16232</c:v>
                </c:pt>
                <c:pt idx="114178">
                  <c:v>508.16428</c:v>
                </c:pt>
                <c:pt idx="114179">
                  <c:v>508.16623</c:v>
                </c:pt>
                <c:pt idx="114180">
                  <c:v>508.16818</c:v>
                </c:pt>
                <c:pt idx="114181">
                  <c:v>508.17014</c:v>
                </c:pt>
                <c:pt idx="114182">
                  <c:v>508.17209</c:v>
                </c:pt>
                <c:pt idx="114183">
                  <c:v>508.17404</c:v>
                </c:pt>
                <c:pt idx="114184">
                  <c:v>508.17599</c:v>
                </c:pt>
                <c:pt idx="114185">
                  <c:v>508.17795</c:v>
                </c:pt>
                <c:pt idx="114186">
                  <c:v>508.1799</c:v>
                </c:pt>
                <c:pt idx="114187">
                  <c:v>508.18185</c:v>
                </c:pt>
                <c:pt idx="114188">
                  <c:v>508.18381</c:v>
                </c:pt>
                <c:pt idx="114189">
                  <c:v>508.18576</c:v>
                </c:pt>
                <c:pt idx="114190">
                  <c:v>508.18771</c:v>
                </c:pt>
                <c:pt idx="114191">
                  <c:v>508.18967</c:v>
                </c:pt>
                <c:pt idx="114192">
                  <c:v>508.19162</c:v>
                </c:pt>
                <c:pt idx="114193">
                  <c:v>508.19357</c:v>
                </c:pt>
                <c:pt idx="114194">
                  <c:v>508.19553</c:v>
                </c:pt>
                <c:pt idx="114195">
                  <c:v>508.19748</c:v>
                </c:pt>
                <c:pt idx="114196">
                  <c:v>508.19943</c:v>
                </c:pt>
                <c:pt idx="114197">
                  <c:v>508.20139</c:v>
                </c:pt>
                <c:pt idx="114198">
                  <c:v>508.20334</c:v>
                </c:pt>
                <c:pt idx="114199">
                  <c:v>508.20529</c:v>
                </c:pt>
                <c:pt idx="114200">
                  <c:v>508.20724</c:v>
                </c:pt>
                <c:pt idx="114201">
                  <c:v>508.2092</c:v>
                </c:pt>
                <c:pt idx="114202">
                  <c:v>508.21115</c:v>
                </c:pt>
                <c:pt idx="114203">
                  <c:v>508.2131</c:v>
                </c:pt>
                <c:pt idx="114204">
                  <c:v>508.21506</c:v>
                </c:pt>
                <c:pt idx="114205">
                  <c:v>508.21701</c:v>
                </c:pt>
                <c:pt idx="114206">
                  <c:v>508.21896</c:v>
                </c:pt>
                <c:pt idx="114207">
                  <c:v>508.22092</c:v>
                </c:pt>
                <c:pt idx="114208">
                  <c:v>508.22287</c:v>
                </c:pt>
                <c:pt idx="114209">
                  <c:v>508.22482</c:v>
                </c:pt>
                <c:pt idx="114210">
                  <c:v>508.22678</c:v>
                </c:pt>
                <c:pt idx="114211">
                  <c:v>508.22873</c:v>
                </c:pt>
                <c:pt idx="114212">
                  <c:v>508.23068</c:v>
                </c:pt>
                <c:pt idx="114213">
                  <c:v>508.23264</c:v>
                </c:pt>
                <c:pt idx="114214">
                  <c:v>508.23459</c:v>
                </c:pt>
                <c:pt idx="114215">
                  <c:v>508.23654</c:v>
                </c:pt>
                <c:pt idx="114216">
                  <c:v>508.23849</c:v>
                </c:pt>
                <c:pt idx="114217">
                  <c:v>508.24045</c:v>
                </c:pt>
                <c:pt idx="114218">
                  <c:v>508.2424</c:v>
                </c:pt>
                <c:pt idx="114219">
                  <c:v>508.24435</c:v>
                </c:pt>
                <c:pt idx="114220">
                  <c:v>508.24631</c:v>
                </c:pt>
                <c:pt idx="114221">
                  <c:v>508.24826</c:v>
                </c:pt>
                <c:pt idx="114222">
                  <c:v>508.25021</c:v>
                </c:pt>
                <c:pt idx="114223">
                  <c:v>508.25217</c:v>
                </c:pt>
                <c:pt idx="114224">
                  <c:v>508.25412</c:v>
                </c:pt>
                <c:pt idx="114225">
                  <c:v>508.25607</c:v>
                </c:pt>
                <c:pt idx="114226">
                  <c:v>508.25803</c:v>
                </c:pt>
                <c:pt idx="114227">
                  <c:v>508.25998</c:v>
                </c:pt>
                <c:pt idx="114228">
                  <c:v>508.26193</c:v>
                </c:pt>
                <c:pt idx="114229">
                  <c:v>508.26389</c:v>
                </c:pt>
                <c:pt idx="114230">
                  <c:v>508.26584</c:v>
                </c:pt>
                <c:pt idx="114231">
                  <c:v>508.26779</c:v>
                </c:pt>
                <c:pt idx="114232">
                  <c:v>508.26974</c:v>
                </c:pt>
                <c:pt idx="114233">
                  <c:v>508.2717</c:v>
                </c:pt>
                <c:pt idx="114234">
                  <c:v>508.27365</c:v>
                </c:pt>
                <c:pt idx="114235">
                  <c:v>508.2756</c:v>
                </c:pt>
                <c:pt idx="114236">
                  <c:v>508.27756</c:v>
                </c:pt>
                <c:pt idx="114237">
                  <c:v>508.27951</c:v>
                </c:pt>
                <c:pt idx="114238">
                  <c:v>508.28146</c:v>
                </c:pt>
                <c:pt idx="114239">
                  <c:v>508.28342</c:v>
                </c:pt>
                <c:pt idx="114240">
                  <c:v>508.28537</c:v>
                </c:pt>
                <c:pt idx="114241">
                  <c:v>508.28732</c:v>
                </c:pt>
                <c:pt idx="114242">
                  <c:v>508.28928</c:v>
                </c:pt>
                <c:pt idx="114243">
                  <c:v>508.29123</c:v>
                </c:pt>
                <c:pt idx="114244">
                  <c:v>508.29318</c:v>
                </c:pt>
                <c:pt idx="114245">
                  <c:v>508.29514</c:v>
                </c:pt>
                <c:pt idx="114246">
                  <c:v>508.29709</c:v>
                </c:pt>
                <c:pt idx="114247">
                  <c:v>508.29904</c:v>
                </c:pt>
                <c:pt idx="114248">
                  <c:v>508.30099</c:v>
                </c:pt>
                <c:pt idx="114249">
                  <c:v>508.30295</c:v>
                </c:pt>
                <c:pt idx="114250">
                  <c:v>508.3049</c:v>
                </c:pt>
                <c:pt idx="114251">
                  <c:v>508.30685</c:v>
                </c:pt>
                <c:pt idx="114252">
                  <c:v>508.30881</c:v>
                </c:pt>
                <c:pt idx="114253">
                  <c:v>508.31076</c:v>
                </c:pt>
                <c:pt idx="114254">
                  <c:v>508.31271</c:v>
                </c:pt>
                <c:pt idx="114255">
                  <c:v>508.31467</c:v>
                </c:pt>
                <c:pt idx="114256">
                  <c:v>508.31662</c:v>
                </c:pt>
                <c:pt idx="114257">
                  <c:v>508.31857</c:v>
                </c:pt>
                <c:pt idx="114258">
                  <c:v>508.32053</c:v>
                </c:pt>
                <c:pt idx="114259">
                  <c:v>508.32248</c:v>
                </c:pt>
                <c:pt idx="114260">
                  <c:v>508.32443</c:v>
                </c:pt>
                <c:pt idx="114261">
                  <c:v>508.32639</c:v>
                </c:pt>
                <c:pt idx="114262">
                  <c:v>508.32834</c:v>
                </c:pt>
                <c:pt idx="114263">
                  <c:v>508.33029</c:v>
                </c:pt>
                <c:pt idx="114264">
                  <c:v>508.33224</c:v>
                </c:pt>
                <c:pt idx="114265">
                  <c:v>508.3342</c:v>
                </c:pt>
                <c:pt idx="114266">
                  <c:v>508.33615</c:v>
                </c:pt>
                <c:pt idx="114267">
                  <c:v>508.3381</c:v>
                </c:pt>
                <c:pt idx="114268">
                  <c:v>508.34006</c:v>
                </c:pt>
                <c:pt idx="114269">
                  <c:v>508.34201</c:v>
                </c:pt>
                <c:pt idx="114270">
                  <c:v>508.34396</c:v>
                </c:pt>
                <c:pt idx="114271">
                  <c:v>508.34592</c:v>
                </c:pt>
                <c:pt idx="114272">
                  <c:v>508.34787</c:v>
                </c:pt>
                <c:pt idx="114273">
                  <c:v>508.34982</c:v>
                </c:pt>
                <c:pt idx="114274">
                  <c:v>508.35178</c:v>
                </c:pt>
                <c:pt idx="114275">
                  <c:v>508.35373</c:v>
                </c:pt>
                <c:pt idx="114276">
                  <c:v>508.35568</c:v>
                </c:pt>
                <c:pt idx="114277">
                  <c:v>508.35764</c:v>
                </c:pt>
                <c:pt idx="114278">
                  <c:v>508.35959</c:v>
                </c:pt>
                <c:pt idx="114279">
                  <c:v>508.36154</c:v>
                </c:pt>
                <c:pt idx="114280">
                  <c:v>508.36349</c:v>
                </c:pt>
                <c:pt idx="114281">
                  <c:v>508.36545</c:v>
                </c:pt>
                <c:pt idx="114282">
                  <c:v>508.3674</c:v>
                </c:pt>
                <c:pt idx="114283">
                  <c:v>508.36935</c:v>
                </c:pt>
                <c:pt idx="114284">
                  <c:v>508.37131</c:v>
                </c:pt>
                <c:pt idx="114285">
                  <c:v>508.37326</c:v>
                </c:pt>
                <c:pt idx="114286">
                  <c:v>508.37521</c:v>
                </c:pt>
                <c:pt idx="114287">
                  <c:v>508.37717</c:v>
                </c:pt>
                <c:pt idx="114288">
                  <c:v>508.37912</c:v>
                </c:pt>
                <c:pt idx="114289">
                  <c:v>508.38107</c:v>
                </c:pt>
                <c:pt idx="114290">
                  <c:v>508.38303</c:v>
                </c:pt>
                <c:pt idx="114291">
                  <c:v>508.38498</c:v>
                </c:pt>
                <c:pt idx="114292">
                  <c:v>508.38693</c:v>
                </c:pt>
                <c:pt idx="114293">
                  <c:v>508.38889</c:v>
                </c:pt>
                <c:pt idx="114294">
                  <c:v>508.39084</c:v>
                </c:pt>
                <c:pt idx="114295">
                  <c:v>508.39279</c:v>
                </c:pt>
                <c:pt idx="114296">
                  <c:v>508.39474</c:v>
                </c:pt>
                <c:pt idx="114297">
                  <c:v>508.3967</c:v>
                </c:pt>
                <c:pt idx="114298">
                  <c:v>508.39865</c:v>
                </c:pt>
                <c:pt idx="114299">
                  <c:v>508.4006</c:v>
                </c:pt>
                <c:pt idx="114300">
                  <c:v>508.40256</c:v>
                </c:pt>
                <c:pt idx="114301">
                  <c:v>508.40451</c:v>
                </c:pt>
                <c:pt idx="114302">
                  <c:v>508.40646</c:v>
                </c:pt>
                <c:pt idx="114303">
                  <c:v>508.40842</c:v>
                </c:pt>
                <c:pt idx="114304">
                  <c:v>508.41037</c:v>
                </c:pt>
                <c:pt idx="114305">
                  <c:v>508.41232</c:v>
                </c:pt>
                <c:pt idx="114306">
                  <c:v>508.41428</c:v>
                </c:pt>
                <c:pt idx="114307">
                  <c:v>508.41623</c:v>
                </c:pt>
                <c:pt idx="114308">
                  <c:v>508.41818</c:v>
                </c:pt>
                <c:pt idx="114309">
                  <c:v>508.42014</c:v>
                </c:pt>
                <c:pt idx="114310">
                  <c:v>508.42209</c:v>
                </c:pt>
                <c:pt idx="114311">
                  <c:v>508.42404</c:v>
                </c:pt>
                <c:pt idx="114312">
                  <c:v>508.42599</c:v>
                </c:pt>
                <c:pt idx="114313">
                  <c:v>508.42795</c:v>
                </c:pt>
                <c:pt idx="114314">
                  <c:v>508.4299</c:v>
                </c:pt>
                <c:pt idx="114315">
                  <c:v>508.43185</c:v>
                </c:pt>
                <c:pt idx="114316">
                  <c:v>508.43381</c:v>
                </c:pt>
                <c:pt idx="114317">
                  <c:v>508.43576</c:v>
                </c:pt>
                <c:pt idx="114318">
                  <c:v>508.43771</c:v>
                </c:pt>
                <c:pt idx="114319">
                  <c:v>508.43967</c:v>
                </c:pt>
                <c:pt idx="114320">
                  <c:v>508.44162</c:v>
                </c:pt>
                <c:pt idx="114321">
                  <c:v>508.44357</c:v>
                </c:pt>
                <c:pt idx="114322">
                  <c:v>508.44553</c:v>
                </c:pt>
                <c:pt idx="114323">
                  <c:v>508.44748</c:v>
                </c:pt>
                <c:pt idx="114324">
                  <c:v>508.44943</c:v>
                </c:pt>
                <c:pt idx="114325">
                  <c:v>508.45139</c:v>
                </c:pt>
                <c:pt idx="114326">
                  <c:v>508.45334</c:v>
                </c:pt>
                <c:pt idx="114327">
                  <c:v>508.45529</c:v>
                </c:pt>
                <c:pt idx="114328">
                  <c:v>508.45724</c:v>
                </c:pt>
                <c:pt idx="114329">
                  <c:v>508.4592</c:v>
                </c:pt>
                <c:pt idx="114330">
                  <c:v>508.46115</c:v>
                </c:pt>
                <c:pt idx="114331">
                  <c:v>508.4631</c:v>
                </c:pt>
                <c:pt idx="114332">
                  <c:v>508.46506</c:v>
                </c:pt>
                <c:pt idx="114333">
                  <c:v>508.46701</c:v>
                </c:pt>
                <c:pt idx="114334">
                  <c:v>508.46896</c:v>
                </c:pt>
                <c:pt idx="114335">
                  <c:v>508.47092</c:v>
                </c:pt>
                <c:pt idx="114336">
                  <c:v>508.47287</c:v>
                </c:pt>
                <c:pt idx="114337">
                  <c:v>508.47482</c:v>
                </c:pt>
                <c:pt idx="114338">
                  <c:v>508.47678</c:v>
                </c:pt>
                <c:pt idx="114339">
                  <c:v>508.47873</c:v>
                </c:pt>
                <c:pt idx="114340">
                  <c:v>508.48068</c:v>
                </c:pt>
                <c:pt idx="114341">
                  <c:v>508.48264</c:v>
                </c:pt>
                <c:pt idx="114342">
                  <c:v>508.48459</c:v>
                </c:pt>
                <c:pt idx="114343">
                  <c:v>508.48654</c:v>
                </c:pt>
                <c:pt idx="114344">
                  <c:v>508.48849</c:v>
                </c:pt>
                <c:pt idx="114345">
                  <c:v>508.49045</c:v>
                </c:pt>
                <c:pt idx="114346">
                  <c:v>508.4924</c:v>
                </c:pt>
                <c:pt idx="114347">
                  <c:v>508.49435</c:v>
                </c:pt>
                <c:pt idx="114348">
                  <c:v>508.49631</c:v>
                </c:pt>
                <c:pt idx="114349">
                  <c:v>508.49826</c:v>
                </c:pt>
                <c:pt idx="114350">
                  <c:v>508.50021</c:v>
                </c:pt>
                <c:pt idx="114351">
                  <c:v>508.50217</c:v>
                </c:pt>
                <c:pt idx="114352">
                  <c:v>508.50412</c:v>
                </c:pt>
                <c:pt idx="114353">
                  <c:v>508.50607</c:v>
                </c:pt>
                <c:pt idx="114354">
                  <c:v>508.50803</c:v>
                </c:pt>
                <c:pt idx="114355">
                  <c:v>508.50998</c:v>
                </c:pt>
                <c:pt idx="114356">
                  <c:v>508.51193</c:v>
                </c:pt>
                <c:pt idx="114357">
                  <c:v>508.51389</c:v>
                </c:pt>
                <c:pt idx="114358">
                  <c:v>508.51584</c:v>
                </c:pt>
                <c:pt idx="114359">
                  <c:v>508.51779</c:v>
                </c:pt>
                <c:pt idx="114360">
                  <c:v>508.51974</c:v>
                </c:pt>
                <c:pt idx="114361">
                  <c:v>508.5217</c:v>
                </c:pt>
                <c:pt idx="114362">
                  <c:v>508.52365</c:v>
                </c:pt>
                <c:pt idx="114363">
                  <c:v>508.5256</c:v>
                </c:pt>
                <c:pt idx="114364">
                  <c:v>508.52756</c:v>
                </c:pt>
                <c:pt idx="114365">
                  <c:v>508.52951</c:v>
                </c:pt>
                <c:pt idx="114366">
                  <c:v>508.53146</c:v>
                </c:pt>
                <c:pt idx="114367">
                  <c:v>508.53342</c:v>
                </c:pt>
                <c:pt idx="114368">
                  <c:v>508.53537</c:v>
                </c:pt>
                <c:pt idx="114369">
                  <c:v>508.53732</c:v>
                </c:pt>
                <c:pt idx="114370">
                  <c:v>508.53928</c:v>
                </c:pt>
                <c:pt idx="114371">
                  <c:v>508.54123</c:v>
                </c:pt>
                <c:pt idx="114372">
                  <c:v>508.54318</c:v>
                </c:pt>
                <c:pt idx="114373">
                  <c:v>508.54514</c:v>
                </c:pt>
                <c:pt idx="114374">
                  <c:v>508.54709</c:v>
                </c:pt>
                <c:pt idx="114375">
                  <c:v>508.54904</c:v>
                </c:pt>
                <c:pt idx="114376">
                  <c:v>508.55099</c:v>
                </c:pt>
                <c:pt idx="114377">
                  <c:v>508.55295</c:v>
                </c:pt>
                <c:pt idx="114378">
                  <c:v>508.5549</c:v>
                </c:pt>
                <c:pt idx="114379">
                  <c:v>508.55685</c:v>
                </c:pt>
                <c:pt idx="114380">
                  <c:v>508.55881</c:v>
                </c:pt>
                <c:pt idx="114381">
                  <c:v>508.56076</c:v>
                </c:pt>
                <c:pt idx="114382">
                  <c:v>508.56271</c:v>
                </c:pt>
                <c:pt idx="114383">
                  <c:v>508.56467</c:v>
                </c:pt>
                <c:pt idx="114384">
                  <c:v>508.56662</c:v>
                </c:pt>
                <c:pt idx="114385">
                  <c:v>508.56857</c:v>
                </c:pt>
                <c:pt idx="114386">
                  <c:v>508.57053</c:v>
                </c:pt>
                <c:pt idx="114387">
                  <c:v>508.57248</c:v>
                </c:pt>
                <c:pt idx="114388">
                  <c:v>508.57443</c:v>
                </c:pt>
                <c:pt idx="114389">
                  <c:v>508.57639</c:v>
                </c:pt>
                <c:pt idx="114390">
                  <c:v>508.57834</c:v>
                </c:pt>
                <c:pt idx="114391">
                  <c:v>508.58029</c:v>
                </c:pt>
                <c:pt idx="114392">
                  <c:v>508.58224</c:v>
                </c:pt>
                <c:pt idx="114393">
                  <c:v>508.5842</c:v>
                </c:pt>
                <c:pt idx="114394">
                  <c:v>508.58615</c:v>
                </c:pt>
                <c:pt idx="114395">
                  <c:v>508.5881</c:v>
                </c:pt>
                <c:pt idx="114396">
                  <c:v>508.59006</c:v>
                </c:pt>
                <c:pt idx="114397">
                  <c:v>508.59201</c:v>
                </c:pt>
                <c:pt idx="114398">
                  <c:v>508.59396</c:v>
                </c:pt>
                <c:pt idx="114399">
                  <c:v>508.59592</c:v>
                </c:pt>
                <c:pt idx="114400">
                  <c:v>508.59787</c:v>
                </c:pt>
                <c:pt idx="114401">
                  <c:v>508.59982</c:v>
                </c:pt>
                <c:pt idx="114402">
                  <c:v>508.60178</c:v>
                </c:pt>
                <c:pt idx="114403">
                  <c:v>508.60373</c:v>
                </c:pt>
                <c:pt idx="114404">
                  <c:v>508.60568</c:v>
                </c:pt>
                <c:pt idx="114405">
                  <c:v>508.60764</c:v>
                </c:pt>
                <c:pt idx="114406">
                  <c:v>508.60959</c:v>
                </c:pt>
                <c:pt idx="114407">
                  <c:v>508.61154</c:v>
                </c:pt>
                <c:pt idx="114408">
                  <c:v>508.61349</c:v>
                </c:pt>
                <c:pt idx="114409">
                  <c:v>508.61545</c:v>
                </c:pt>
                <c:pt idx="114410">
                  <c:v>508.6174</c:v>
                </c:pt>
                <c:pt idx="114411">
                  <c:v>508.61935</c:v>
                </c:pt>
                <c:pt idx="114412">
                  <c:v>508.62131</c:v>
                </c:pt>
                <c:pt idx="114413">
                  <c:v>508.62326</c:v>
                </c:pt>
                <c:pt idx="114414">
                  <c:v>508.62521</c:v>
                </c:pt>
                <c:pt idx="114415">
                  <c:v>508.62717</c:v>
                </c:pt>
                <c:pt idx="114416">
                  <c:v>508.62912</c:v>
                </c:pt>
                <c:pt idx="114417">
                  <c:v>508.63107</c:v>
                </c:pt>
                <c:pt idx="114418">
                  <c:v>508.63303</c:v>
                </c:pt>
                <c:pt idx="114419">
                  <c:v>508.63498</c:v>
                </c:pt>
                <c:pt idx="114420">
                  <c:v>508.63693</c:v>
                </c:pt>
                <c:pt idx="114421">
                  <c:v>508.63889</c:v>
                </c:pt>
                <c:pt idx="114422">
                  <c:v>508.64084</c:v>
                </c:pt>
                <c:pt idx="114423">
                  <c:v>508.64279</c:v>
                </c:pt>
                <c:pt idx="114424">
                  <c:v>508.64474</c:v>
                </c:pt>
                <c:pt idx="114425">
                  <c:v>508.6467</c:v>
                </c:pt>
                <c:pt idx="114426">
                  <c:v>508.64865</c:v>
                </c:pt>
                <c:pt idx="114427">
                  <c:v>508.6506</c:v>
                </c:pt>
                <c:pt idx="114428">
                  <c:v>508.65256</c:v>
                </c:pt>
                <c:pt idx="114429">
                  <c:v>508.65451</c:v>
                </c:pt>
                <c:pt idx="114430">
                  <c:v>508.65646</c:v>
                </c:pt>
                <c:pt idx="114431">
                  <c:v>508.65842</c:v>
                </c:pt>
                <c:pt idx="114432">
                  <c:v>508.66037</c:v>
                </c:pt>
                <c:pt idx="114433">
                  <c:v>508.66232</c:v>
                </c:pt>
                <c:pt idx="114434">
                  <c:v>508.66428</c:v>
                </c:pt>
                <c:pt idx="114435">
                  <c:v>508.66623</c:v>
                </c:pt>
                <c:pt idx="114436">
                  <c:v>508.66818</c:v>
                </c:pt>
                <c:pt idx="114437">
                  <c:v>508.67014</c:v>
                </c:pt>
                <c:pt idx="114438">
                  <c:v>508.67209</c:v>
                </c:pt>
                <c:pt idx="114439">
                  <c:v>508.67404</c:v>
                </c:pt>
                <c:pt idx="114440">
                  <c:v>508.67599</c:v>
                </c:pt>
                <c:pt idx="114441">
                  <c:v>508.67795</c:v>
                </c:pt>
                <c:pt idx="114442">
                  <c:v>508.6799</c:v>
                </c:pt>
                <c:pt idx="114443">
                  <c:v>508.68185</c:v>
                </c:pt>
                <c:pt idx="114444">
                  <c:v>508.68381</c:v>
                </c:pt>
                <c:pt idx="114445">
                  <c:v>508.68576</c:v>
                </c:pt>
                <c:pt idx="114446">
                  <c:v>508.68771</c:v>
                </c:pt>
                <c:pt idx="114447">
                  <c:v>508.68967</c:v>
                </c:pt>
                <c:pt idx="114448">
                  <c:v>508.69162</c:v>
                </c:pt>
                <c:pt idx="114449">
                  <c:v>508.69357</c:v>
                </c:pt>
                <c:pt idx="114450">
                  <c:v>508.69553</c:v>
                </c:pt>
                <c:pt idx="114451">
                  <c:v>508.69748</c:v>
                </c:pt>
                <c:pt idx="114452">
                  <c:v>508.69943</c:v>
                </c:pt>
                <c:pt idx="114453">
                  <c:v>508.70139</c:v>
                </c:pt>
                <c:pt idx="114454">
                  <c:v>508.70334</c:v>
                </c:pt>
                <c:pt idx="114455">
                  <c:v>508.70529</c:v>
                </c:pt>
                <c:pt idx="114456">
                  <c:v>508.70724</c:v>
                </c:pt>
                <c:pt idx="114457">
                  <c:v>508.7092</c:v>
                </c:pt>
                <c:pt idx="114458">
                  <c:v>508.71115</c:v>
                </c:pt>
                <c:pt idx="114459">
                  <c:v>508.7131</c:v>
                </c:pt>
                <c:pt idx="114460">
                  <c:v>508.71506</c:v>
                </c:pt>
                <c:pt idx="114461">
                  <c:v>508.71701</c:v>
                </c:pt>
                <c:pt idx="114462">
                  <c:v>508.71896</c:v>
                </c:pt>
                <c:pt idx="114463">
                  <c:v>508.72092</c:v>
                </c:pt>
                <c:pt idx="114464">
                  <c:v>508.72287</c:v>
                </c:pt>
                <c:pt idx="114465">
                  <c:v>508.72482</c:v>
                </c:pt>
                <c:pt idx="114466">
                  <c:v>508.72678</c:v>
                </c:pt>
                <c:pt idx="114467">
                  <c:v>508.72873</c:v>
                </c:pt>
                <c:pt idx="114468">
                  <c:v>508.73068</c:v>
                </c:pt>
                <c:pt idx="114469">
                  <c:v>508.73264</c:v>
                </c:pt>
                <c:pt idx="114470">
                  <c:v>508.73459</c:v>
                </c:pt>
                <c:pt idx="114471">
                  <c:v>508.73654</c:v>
                </c:pt>
                <c:pt idx="114472">
                  <c:v>508.73849</c:v>
                </c:pt>
                <c:pt idx="114473">
                  <c:v>508.74045</c:v>
                </c:pt>
                <c:pt idx="114474">
                  <c:v>508.7424</c:v>
                </c:pt>
                <c:pt idx="114475">
                  <c:v>508.74435</c:v>
                </c:pt>
                <c:pt idx="114476">
                  <c:v>508.74631</c:v>
                </c:pt>
                <c:pt idx="114477">
                  <c:v>508.74826</c:v>
                </c:pt>
                <c:pt idx="114478">
                  <c:v>508.75021</c:v>
                </c:pt>
                <c:pt idx="114479">
                  <c:v>508.75217</c:v>
                </c:pt>
                <c:pt idx="114480">
                  <c:v>508.75412</c:v>
                </c:pt>
                <c:pt idx="114481">
                  <c:v>508.75607</c:v>
                </c:pt>
                <c:pt idx="114482">
                  <c:v>508.75803</c:v>
                </c:pt>
                <c:pt idx="114483">
                  <c:v>508.75998</c:v>
                </c:pt>
                <c:pt idx="114484">
                  <c:v>508.76193</c:v>
                </c:pt>
                <c:pt idx="114485">
                  <c:v>508.76389</c:v>
                </c:pt>
                <c:pt idx="114486">
                  <c:v>508.76584</c:v>
                </c:pt>
                <c:pt idx="114487">
                  <c:v>508.76779</c:v>
                </c:pt>
                <c:pt idx="114488">
                  <c:v>508.76974</c:v>
                </c:pt>
                <c:pt idx="114489">
                  <c:v>508.7717</c:v>
                </c:pt>
                <c:pt idx="114490">
                  <c:v>508.77365</c:v>
                </c:pt>
                <c:pt idx="114491">
                  <c:v>508.7756</c:v>
                </c:pt>
                <c:pt idx="114492">
                  <c:v>508.77756</c:v>
                </c:pt>
                <c:pt idx="114493">
                  <c:v>508.77951</c:v>
                </c:pt>
                <c:pt idx="114494">
                  <c:v>508.78146</c:v>
                </c:pt>
                <c:pt idx="114495">
                  <c:v>508.78342</c:v>
                </c:pt>
                <c:pt idx="114496">
                  <c:v>508.78537</c:v>
                </c:pt>
                <c:pt idx="114497">
                  <c:v>508.78732</c:v>
                </c:pt>
                <c:pt idx="114498">
                  <c:v>508.78928</c:v>
                </c:pt>
                <c:pt idx="114499">
                  <c:v>508.79123</c:v>
                </c:pt>
                <c:pt idx="114500">
                  <c:v>508.79318</c:v>
                </c:pt>
                <c:pt idx="114501">
                  <c:v>508.79514</c:v>
                </c:pt>
                <c:pt idx="114502">
                  <c:v>508.79709</c:v>
                </c:pt>
                <c:pt idx="114503">
                  <c:v>508.79904</c:v>
                </c:pt>
                <c:pt idx="114504">
                  <c:v>508.80099</c:v>
                </c:pt>
                <c:pt idx="114505">
                  <c:v>508.80295</c:v>
                </c:pt>
                <c:pt idx="114506">
                  <c:v>508.8049</c:v>
                </c:pt>
                <c:pt idx="114507">
                  <c:v>508.80685</c:v>
                </c:pt>
                <c:pt idx="114508">
                  <c:v>508.80881</c:v>
                </c:pt>
                <c:pt idx="114509">
                  <c:v>508.81076</c:v>
                </c:pt>
                <c:pt idx="114510">
                  <c:v>508.81271</c:v>
                </c:pt>
                <c:pt idx="114511">
                  <c:v>508.81467</c:v>
                </c:pt>
                <c:pt idx="114512">
                  <c:v>508.81662</c:v>
                </c:pt>
                <c:pt idx="114513">
                  <c:v>508.81857</c:v>
                </c:pt>
                <c:pt idx="114514">
                  <c:v>508.82053</c:v>
                </c:pt>
                <c:pt idx="114515">
                  <c:v>508.82248</c:v>
                </c:pt>
                <c:pt idx="114516">
                  <c:v>508.82443</c:v>
                </c:pt>
                <c:pt idx="114517">
                  <c:v>508.82639</c:v>
                </c:pt>
                <c:pt idx="114518">
                  <c:v>508.82834</c:v>
                </c:pt>
                <c:pt idx="114519">
                  <c:v>508.83029</c:v>
                </c:pt>
                <c:pt idx="114520">
                  <c:v>508.83224</c:v>
                </c:pt>
                <c:pt idx="114521">
                  <c:v>508.8342</c:v>
                </c:pt>
                <c:pt idx="114522">
                  <c:v>508.83615</c:v>
                </c:pt>
                <c:pt idx="114523">
                  <c:v>508.8381</c:v>
                </c:pt>
                <c:pt idx="114524">
                  <c:v>508.84006</c:v>
                </c:pt>
                <c:pt idx="114525">
                  <c:v>508.84201</c:v>
                </c:pt>
                <c:pt idx="114526">
                  <c:v>508.84396</c:v>
                </c:pt>
                <c:pt idx="114527">
                  <c:v>508.84592</c:v>
                </c:pt>
                <c:pt idx="114528">
                  <c:v>508.84787</c:v>
                </c:pt>
                <c:pt idx="114529">
                  <c:v>508.84982</c:v>
                </c:pt>
                <c:pt idx="114530">
                  <c:v>508.85178</c:v>
                </c:pt>
                <c:pt idx="114531">
                  <c:v>508.85373</c:v>
                </c:pt>
                <c:pt idx="114532">
                  <c:v>508.85568</c:v>
                </c:pt>
                <c:pt idx="114533">
                  <c:v>508.85764</c:v>
                </c:pt>
                <c:pt idx="114534">
                  <c:v>508.85959</c:v>
                </c:pt>
                <c:pt idx="114535">
                  <c:v>508.86154</c:v>
                </c:pt>
                <c:pt idx="114536">
                  <c:v>508.86349</c:v>
                </c:pt>
                <c:pt idx="114537">
                  <c:v>508.86545</c:v>
                </c:pt>
                <c:pt idx="114538">
                  <c:v>508.8674</c:v>
                </c:pt>
                <c:pt idx="114539">
                  <c:v>508.86935</c:v>
                </c:pt>
                <c:pt idx="114540">
                  <c:v>508.87131</c:v>
                </c:pt>
                <c:pt idx="114541">
                  <c:v>508.87326</c:v>
                </c:pt>
                <c:pt idx="114542">
                  <c:v>508.87521</c:v>
                </c:pt>
                <c:pt idx="114543">
                  <c:v>508.87717</c:v>
                </c:pt>
                <c:pt idx="114544">
                  <c:v>508.87912</c:v>
                </c:pt>
                <c:pt idx="114545">
                  <c:v>508.88107</c:v>
                </c:pt>
                <c:pt idx="114546">
                  <c:v>508.88303</c:v>
                </c:pt>
                <c:pt idx="114547">
                  <c:v>508.88498</c:v>
                </c:pt>
                <c:pt idx="114548">
                  <c:v>508.88693</c:v>
                </c:pt>
                <c:pt idx="114549">
                  <c:v>508.88889</c:v>
                </c:pt>
                <c:pt idx="114550">
                  <c:v>508.89084</c:v>
                </c:pt>
                <c:pt idx="114551">
                  <c:v>508.89279</c:v>
                </c:pt>
                <c:pt idx="114552">
                  <c:v>508.89474</c:v>
                </c:pt>
                <c:pt idx="114553">
                  <c:v>508.8967</c:v>
                </c:pt>
                <c:pt idx="114554">
                  <c:v>508.89865</c:v>
                </c:pt>
                <c:pt idx="114555">
                  <c:v>508.9006</c:v>
                </c:pt>
                <c:pt idx="114556">
                  <c:v>508.90256</c:v>
                </c:pt>
                <c:pt idx="114557">
                  <c:v>508.90451</c:v>
                </c:pt>
                <c:pt idx="114558">
                  <c:v>508.90646</c:v>
                </c:pt>
                <c:pt idx="114559">
                  <c:v>508.90842</c:v>
                </c:pt>
                <c:pt idx="114560">
                  <c:v>508.91037</c:v>
                </c:pt>
                <c:pt idx="114561">
                  <c:v>508.91232</c:v>
                </c:pt>
                <c:pt idx="114562">
                  <c:v>508.91428</c:v>
                </c:pt>
                <c:pt idx="114563">
                  <c:v>508.91623</c:v>
                </c:pt>
                <c:pt idx="114564">
                  <c:v>508.91818</c:v>
                </c:pt>
                <c:pt idx="114565">
                  <c:v>508.92014</c:v>
                </c:pt>
                <c:pt idx="114566">
                  <c:v>508.92209</c:v>
                </c:pt>
                <c:pt idx="114567">
                  <c:v>508.92404</c:v>
                </c:pt>
                <c:pt idx="114568">
                  <c:v>508.92599</c:v>
                </c:pt>
                <c:pt idx="114569">
                  <c:v>508.92795</c:v>
                </c:pt>
                <c:pt idx="114570">
                  <c:v>508.9299</c:v>
                </c:pt>
                <c:pt idx="114571">
                  <c:v>508.93185</c:v>
                </c:pt>
                <c:pt idx="114572">
                  <c:v>508.93381</c:v>
                </c:pt>
                <c:pt idx="114573">
                  <c:v>508.93576</c:v>
                </c:pt>
                <c:pt idx="114574">
                  <c:v>508.93771</c:v>
                </c:pt>
                <c:pt idx="114575">
                  <c:v>508.93967</c:v>
                </c:pt>
                <c:pt idx="114576">
                  <c:v>508.94162</c:v>
                </c:pt>
                <c:pt idx="114577">
                  <c:v>508.94357</c:v>
                </c:pt>
                <c:pt idx="114578">
                  <c:v>508.94553</c:v>
                </c:pt>
                <c:pt idx="114579">
                  <c:v>508.94748</c:v>
                </c:pt>
                <c:pt idx="114580">
                  <c:v>508.94943</c:v>
                </c:pt>
                <c:pt idx="114581">
                  <c:v>508.95139</c:v>
                </c:pt>
                <c:pt idx="114582">
                  <c:v>508.95334</c:v>
                </c:pt>
                <c:pt idx="114583">
                  <c:v>508.95529</c:v>
                </c:pt>
                <c:pt idx="114584">
                  <c:v>508.95724</c:v>
                </c:pt>
                <c:pt idx="114585">
                  <c:v>508.9592</c:v>
                </c:pt>
                <c:pt idx="114586">
                  <c:v>508.96115</c:v>
                </c:pt>
                <c:pt idx="114587">
                  <c:v>508.9631</c:v>
                </c:pt>
                <c:pt idx="114588">
                  <c:v>508.96506</c:v>
                </c:pt>
                <c:pt idx="114589">
                  <c:v>508.96701</c:v>
                </c:pt>
                <c:pt idx="114590">
                  <c:v>508.96896</c:v>
                </c:pt>
                <c:pt idx="114591">
                  <c:v>508.97092</c:v>
                </c:pt>
                <c:pt idx="114592">
                  <c:v>508.97287</c:v>
                </c:pt>
                <c:pt idx="114593">
                  <c:v>508.97482</c:v>
                </c:pt>
                <c:pt idx="114594">
                  <c:v>508.97678</c:v>
                </c:pt>
                <c:pt idx="114595">
                  <c:v>508.97873</c:v>
                </c:pt>
                <c:pt idx="114596">
                  <c:v>508.98068</c:v>
                </c:pt>
                <c:pt idx="114597">
                  <c:v>508.98264</c:v>
                </c:pt>
                <c:pt idx="114598">
                  <c:v>508.98459</c:v>
                </c:pt>
                <c:pt idx="114599">
                  <c:v>508.98654</c:v>
                </c:pt>
                <c:pt idx="114600">
                  <c:v>508.98849</c:v>
                </c:pt>
                <c:pt idx="114601">
                  <c:v>508.99045</c:v>
                </c:pt>
                <c:pt idx="114602">
                  <c:v>508.9924</c:v>
                </c:pt>
                <c:pt idx="114603">
                  <c:v>508.99435</c:v>
                </c:pt>
                <c:pt idx="114604">
                  <c:v>508.99631</c:v>
                </c:pt>
                <c:pt idx="114605">
                  <c:v>508.99826</c:v>
                </c:pt>
                <c:pt idx="114606">
                  <c:v>509.00021</c:v>
                </c:pt>
                <c:pt idx="114607">
                  <c:v>509.00217</c:v>
                </c:pt>
                <c:pt idx="114608">
                  <c:v>509.00412</c:v>
                </c:pt>
                <c:pt idx="114609">
                  <c:v>509.00607</c:v>
                </c:pt>
                <c:pt idx="114610">
                  <c:v>509.00803</c:v>
                </c:pt>
                <c:pt idx="114611">
                  <c:v>509.00998</c:v>
                </c:pt>
                <c:pt idx="114612">
                  <c:v>509.01193</c:v>
                </c:pt>
                <c:pt idx="114613">
                  <c:v>509.01389</c:v>
                </c:pt>
                <c:pt idx="114614">
                  <c:v>509.01584</c:v>
                </c:pt>
                <c:pt idx="114615">
                  <c:v>509.01779</c:v>
                </c:pt>
                <c:pt idx="114616">
                  <c:v>509.01974</c:v>
                </c:pt>
                <c:pt idx="114617">
                  <c:v>509.0217</c:v>
                </c:pt>
                <c:pt idx="114618">
                  <c:v>509.02365</c:v>
                </c:pt>
                <c:pt idx="114619">
                  <c:v>509.0256</c:v>
                </c:pt>
                <c:pt idx="114620">
                  <c:v>509.02756</c:v>
                </c:pt>
                <c:pt idx="114621">
                  <c:v>509.02951</c:v>
                </c:pt>
                <c:pt idx="114622">
                  <c:v>509.03146</c:v>
                </c:pt>
                <c:pt idx="114623">
                  <c:v>509.03342</c:v>
                </c:pt>
                <c:pt idx="114624">
                  <c:v>509.03537</c:v>
                </c:pt>
                <c:pt idx="114625">
                  <c:v>509.03732</c:v>
                </c:pt>
                <c:pt idx="114626">
                  <c:v>509.03928</c:v>
                </c:pt>
                <c:pt idx="114627">
                  <c:v>509.04123</c:v>
                </c:pt>
                <c:pt idx="114628">
                  <c:v>509.04318</c:v>
                </c:pt>
                <c:pt idx="114629">
                  <c:v>509.04514</c:v>
                </c:pt>
                <c:pt idx="114630">
                  <c:v>509.04709</c:v>
                </c:pt>
                <c:pt idx="114631">
                  <c:v>509.04904</c:v>
                </c:pt>
                <c:pt idx="114632">
                  <c:v>509.05099</c:v>
                </c:pt>
                <c:pt idx="114633">
                  <c:v>509.05295</c:v>
                </c:pt>
                <c:pt idx="114634">
                  <c:v>509.0549</c:v>
                </c:pt>
                <c:pt idx="114635">
                  <c:v>509.05685</c:v>
                </c:pt>
                <c:pt idx="114636">
                  <c:v>509.05881</c:v>
                </c:pt>
                <c:pt idx="114637">
                  <c:v>509.06076</c:v>
                </c:pt>
                <c:pt idx="114638">
                  <c:v>509.06271</c:v>
                </c:pt>
                <c:pt idx="114639">
                  <c:v>509.06467</c:v>
                </c:pt>
                <c:pt idx="114640">
                  <c:v>509.06662</c:v>
                </c:pt>
                <c:pt idx="114641">
                  <c:v>509.06857</c:v>
                </c:pt>
                <c:pt idx="114642">
                  <c:v>509.07053</c:v>
                </c:pt>
                <c:pt idx="114643">
                  <c:v>509.07248</c:v>
                </c:pt>
                <c:pt idx="114644">
                  <c:v>509.07443</c:v>
                </c:pt>
                <c:pt idx="114645">
                  <c:v>509.07639</c:v>
                </c:pt>
                <c:pt idx="114646">
                  <c:v>509.07834</c:v>
                </c:pt>
                <c:pt idx="114647">
                  <c:v>509.08029</c:v>
                </c:pt>
                <c:pt idx="114648">
                  <c:v>509.08224</c:v>
                </c:pt>
                <c:pt idx="114649">
                  <c:v>509.0842</c:v>
                </c:pt>
                <c:pt idx="114650">
                  <c:v>509.08615</c:v>
                </c:pt>
                <c:pt idx="114651">
                  <c:v>509.0881</c:v>
                </c:pt>
                <c:pt idx="114652">
                  <c:v>509.09006</c:v>
                </c:pt>
                <c:pt idx="114653">
                  <c:v>509.09201</c:v>
                </c:pt>
                <c:pt idx="114654">
                  <c:v>509.09396</c:v>
                </c:pt>
                <c:pt idx="114655">
                  <c:v>509.09592</c:v>
                </c:pt>
                <c:pt idx="114656">
                  <c:v>509.09787</c:v>
                </c:pt>
                <c:pt idx="114657">
                  <c:v>509.09982</c:v>
                </c:pt>
                <c:pt idx="114658">
                  <c:v>509.10178</c:v>
                </c:pt>
                <c:pt idx="114659">
                  <c:v>509.10373</c:v>
                </c:pt>
                <c:pt idx="114660">
                  <c:v>509.10568</c:v>
                </c:pt>
                <c:pt idx="114661">
                  <c:v>509.10764</c:v>
                </c:pt>
                <c:pt idx="114662">
                  <c:v>509.10959</c:v>
                </c:pt>
                <c:pt idx="114663">
                  <c:v>509.11154</c:v>
                </c:pt>
                <c:pt idx="114664">
                  <c:v>509.11349</c:v>
                </c:pt>
                <c:pt idx="114665">
                  <c:v>509.11545</c:v>
                </c:pt>
                <c:pt idx="114666">
                  <c:v>509.1174</c:v>
                </c:pt>
                <c:pt idx="114667">
                  <c:v>509.11935</c:v>
                </c:pt>
                <c:pt idx="114668">
                  <c:v>509.12131</c:v>
                </c:pt>
                <c:pt idx="114669">
                  <c:v>509.12326</c:v>
                </c:pt>
                <c:pt idx="114670">
                  <c:v>509.12521</c:v>
                </c:pt>
                <c:pt idx="114671">
                  <c:v>509.12717</c:v>
                </c:pt>
                <c:pt idx="114672">
                  <c:v>509.12912</c:v>
                </c:pt>
                <c:pt idx="114673">
                  <c:v>509.13107</c:v>
                </c:pt>
                <c:pt idx="114674">
                  <c:v>509.13303</c:v>
                </c:pt>
                <c:pt idx="114675">
                  <c:v>509.13498</c:v>
                </c:pt>
                <c:pt idx="114676">
                  <c:v>509.13693</c:v>
                </c:pt>
                <c:pt idx="114677">
                  <c:v>509.13889</c:v>
                </c:pt>
                <c:pt idx="114678">
                  <c:v>509.14084</c:v>
                </c:pt>
                <c:pt idx="114679">
                  <c:v>509.14279</c:v>
                </c:pt>
                <c:pt idx="114680">
                  <c:v>509.14474</c:v>
                </c:pt>
                <c:pt idx="114681">
                  <c:v>509.1467</c:v>
                </c:pt>
                <c:pt idx="114682">
                  <c:v>509.14865</c:v>
                </c:pt>
                <c:pt idx="114683">
                  <c:v>509.1506</c:v>
                </c:pt>
                <c:pt idx="114684">
                  <c:v>509.15256</c:v>
                </c:pt>
                <c:pt idx="114685">
                  <c:v>509.15451</c:v>
                </c:pt>
                <c:pt idx="114686">
                  <c:v>509.15646</c:v>
                </c:pt>
                <c:pt idx="114687">
                  <c:v>509.15842</c:v>
                </c:pt>
                <c:pt idx="114688">
                  <c:v>509.16037</c:v>
                </c:pt>
                <c:pt idx="114689">
                  <c:v>509.16232</c:v>
                </c:pt>
                <c:pt idx="114690">
                  <c:v>509.16428</c:v>
                </c:pt>
                <c:pt idx="114691">
                  <c:v>509.16623</c:v>
                </c:pt>
                <c:pt idx="114692">
                  <c:v>509.16818</c:v>
                </c:pt>
                <c:pt idx="114693">
                  <c:v>509.17014</c:v>
                </c:pt>
                <c:pt idx="114694">
                  <c:v>509.17209</c:v>
                </c:pt>
                <c:pt idx="114695">
                  <c:v>509.17404</c:v>
                </c:pt>
                <c:pt idx="114696">
                  <c:v>509.17599</c:v>
                </c:pt>
                <c:pt idx="114697">
                  <c:v>509.17795</c:v>
                </c:pt>
                <c:pt idx="114698">
                  <c:v>509.1799</c:v>
                </c:pt>
                <c:pt idx="114699">
                  <c:v>509.18185</c:v>
                </c:pt>
                <c:pt idx="114700">
                  <c:v>509.18381</c:v>
                </c:pt>
                <c:pt idx="114701">
                  <c:v>509.18576</c:v>
                </c:pt>
                <c:pt idx="114702">
                  <c:v>509.18771</c:v>
                </c:pt>
                <c:pt idx="114703">
                  <c:v>509.18967</c:v>
                </c:pt>
                <c:pt idx="114704">
                  <c:v>509.19162</c:v>
                </c:pt>
                <c:pt idx="114705">
                  <c:v>509.19357</c:v>
                </c:pt>
                <c:pt idx="114706">
                  <c:v>509.19553</c:v>
                </c:pt>
                <c:pt idx="114707">
                  <c:v>509.19748</c:v>
                </c:pt>
                <c:pt idx="114708">
                  <c:v>509.19943</c:v>
                </c:pt>
                <c:pt idx="114709">
                  <c:v>509.20139</c:v>
                </c:pt>
                <c:pt idx="114710">
                  <c:v>509.20334</c:v>
                </c:pt>
                <c:pt idx="114711">
                  <c:v>509.20529</c:v>
                </c:pt>
                <c:pt idx="114712">
                  <c:v>509.20724</c:v>
                </c:pt>
                <c:pt idx="114713">
                  <c:v>509.2092</c:v>
                </c:pt>
                <c:pt idx="114714">
                  <c:v>509.21115</c:v>
                </c:pt>
                <c:pt idx="114715">
                  <c:v>509.2131</c:v>
                </c:pt>
                <c:pt idx="114716">
                  <c:v>509.21506</c:v>
                </c:pt>
                <c:pt idx="114717">
                  <c:v>509.21701</c:v>
                </c:pt>
                <c:pt idx="114718">
                  <c:v>509.21896</c:v>
                </c:pt>
                <c:pt idx="114719">
                  <c:v>509.22092</c:v>
                </c:pt>
                <c:pt idx="114720">
                  <c:v>509.22287</c:v>
                </c:pt>
                <c:pt idx="114721">
                  <c:v>509.22482</c:v>
                </c:pt>
                <c:pt idx="114722">
                  <c:v>509.22678</c:v>
                </c:pt>
                <c:pt idx="114723">
                  <c:v>509.22873</c:v>
                </c:pt>
                <c:pt idx="114724">
                  <c:v>509.23068</c:v>
                </c:pt>
                <c:pt idx="114725">
                  <c:v>509.23264</c:v>
                </c:pt>
                <c:pt idx="114726">
                  <c:v>509.23459</c:v>
                </c:pt>
                <c:pt idx="114727">
                  <c:v>509.23654</c:v>
                </c:pt>
                <c:pt idx="114728">
                  <c:v>509.23849</c:v>
                </c:pt>
                <c:pt idx="114729">
                  <c:v>509.24045</c:v>
                </c:pt>
                <c:pt idx="114730">
                  <c:v>509.2424</c:v>
                </c:pt>
                <c:pt idx="114731">
                  <c:v>509.24435</c:v>
                </c:pt>
                <c:pt idx="114732">
                  <c:v>509.24631</c:v>
                </c:pt>
                <c:pt idx="114733">
                  <c:v>509.24826</c:v>
                </c:pt>
                <c:pt idx="114734">
                  <c:v>509.25021</c:v>
                </c:pt>
                <c:pt idx="114735">
                  <c:v>509.25217</c:v>
                </c:pt>
                <c:pt idx="114736">
                  <c:v>509.25412</c:v>
                </c:pt>
                <c:pt idx="114737">
                  <c:v>509.25607</c:v>
                </c:pt>
                <c:pt idx="114738">
                  <c:v>509.25803</c:v>
                </c:pt>
                <c:pt idx="114739">
                  <c:v>509.25998</c:v>
                </c:pt>
                <c:pt idx="114740">
                  <c:v>509.26193</c:v>
                </c:pt>
                <c:pt idx="114741">
                  <c:v>509.26389</c:v>
                </c:pt>
                <c:pt idx="114742">
                  <c:v>509.26584</c:v>
                </c:pt>
                <c:pt idx="114743">
                  <c:v>509.26779</c:v>
                </c:pt>
                <c:pt idx="114744">
                  <c:v>509.26974</c:v>
                </c:pt>
                <c:pt idx="114745">
                  <c:v>509.2717</c:v>
                </c:pt>
                <c:pt idx="114746">
                  <c:v>509.27365</c:v>
                </c:pt>
                <c:pt idx="114747">
                  <c:v>509.2756</c:v>
                </c:pt>
                <c:pt idx="114748">
                  <c:v>509.27756</c:v>
                </c:pt>
                <c:pt idx="114749">
                  <c:v>509.27951</c:v>
                </c:pt>
                <c:pt idx="114750">
                  <c:v>509.28146</c:v>
                </c:pt>
                <c:pt idx="114751">
                  <c:v>509.28342</c:v>
                </c:pt>
                <c:pt idx="114752">
                  <c:v>509.28537</c:v>
                </c:pt>
                <c:pt idx="114753">
                  <c:v>509.28732</c:v>
                </c:pt>
                <c:pt idx="114754">
                  <c:v>509.28928</c:v>
                </c:pt>
                <c:pt idx="114755">
                  <c:v>509.29123</c:v>
                </c:pt>
                <c:pt idx="114756">
                  <c:v>509.29318</c:v>
                </c:pt>
                <c:pt idx="114757">
                  <c:v>509.29514</c:v>
                </c:pt>
                <c:pt idx="114758">
                  <c:v>509.29709</c:v>
                </c:pt>
                <c:pt idx="114759">
                  <c:v>509.29904</c:v>
                </c:pt>
                <c:pt idx="114760">
                  <c:v>509.30099</c:v>
                </c:pt>
                <c:pt idx="114761">
                  <c:v>509.30295</c:v>
                </c:pt>
                <c:pt idx="114762">
                  <c:v>509.3049</c:v>
                </c:pt>
                <c:pt idx="114763">
                  <c:v>509.30685</c:v>
                </c:pt>
                <c:pt idx="114764">
                  <c:v>509.30881</c:v>
                </c:pt>
                <c:pt idx="114765">
                  <c:v>509.31076</c:v>
                </c:pt>
                <c:pt idx="114766">
                  <c:v>509.31271</c:v>
                </c:pt>
                <c:pt idx="114767">
                  <c:v>509.31467</c:v>
                </c:pt>
                <c:pt idx="114768">
                  <c:v>509.31662</c:v>
                </c:pt>
                <c:pt idx="114769">
                  <c:v>509.31857</c:v>
                </c:pt>
                <c:pt idx="114770">
                  <c:v>509.32053</c:v>
                </c:pt>
                <c:pt idx="114771">
                  <c:v>509.32248</c:v>
                </c:pt>
                <c:pt idx="114772">
                  <c:v>509.32443</c:v>
                </c:pt>
                <c:pt idx="114773">
                  <c:v>509.32639</c:v>
                </c:pt>
                <c:pt idx="114774">
                  <c:v>509.32834</c:v>
                </c:pt>
                <c:pt idx="114775">
                  <c:v>509.33029</c:v>
                </c:pt>
                <c:pt idx="114776">
                  <c:v>509.33224</c:v>
                </c:pt>
                <c:pt idx="114777">
                  <c:v>509.3342</c:v>
                </c:pt>
                <c:pt idx="114778">
                  <c:v>509.33615</c:v>
                </c:pt>
                <c:pt idx="114779">
                  <c:v>509.3381</c:v>
                </c:pt>
                <c:pt idx="114780">
                  <c:v>509.34006</c:v>
                </c:pt>
                <c:pt idx="114781">
                  <c:v>509.34201</c:v>
                </c:pt>
                <c:pt idx="114782">
                  <c:v>509.34396</c:v>
                </c:pt>
                <c:pt idx="114783">
                  <c:v>509.34592</c:v>
                </c:pt>
                <c:pt idx="114784">
                  <c:v>509.34787</c:v>
                </c:pt>
                <c:pt idx="114785">
                  <c:v>509.34982</c:v>
                </c:pt>
                <c:pt idx="114786">
                  <c:v>509.35178</c:v>
                </c:pt>
                <c:pt idx="114787">
                  <c:v>509.35373</c:v>
                </c:pt>
                <c:pt idx="114788">
                  <c:v>509.35568</c:v>
                </c:pt>
                <c:pt idx="114789">
                  <c:v>509.35764</c:v>
                </c:pt>
                <c:pt idx="114790">
                  <c:v>509.35959</c:v>
                </c:pt>
                <c:pt idx="114791">
                  <c:v>509.36154</c:v>
                </c:pt>
                <c:pt idx="114792">
                  <c:v>509.36349</c:v>
                </c:pt>
                <c:pt idx="114793">
                  <c:v>509.36545</c:v>
                </c:pt>
                <c:pt idx="114794">
                  <c:v>509.3674</c:v>
                </c:pt>
                <c:pt idx="114795">
                  <c:v>509.36935</c:v>
                </c:pt>
                <c:pt idx="114796">
                  <c:v>509.37131</c:v>
                </c:pt>
                <c:pt idx="114797">
                  <c:v>509.37326</c:v>
                </c:pt>
                <c:pt idx="114798">
                  <c:v>509.37521</c:v>
                </c:pt>
                <c:pt idx="114799">
                  <c:v>509.37717</c:v>
                </c:pt>
                <c:pt idx="114800">
                  <c:v>509.37912</c:v>
                </c:pt>
                <c:pt idx="114801">
                  <c:v>509.38107</c:v>
                </c:pt>
                <c:pt idx="114802">
                  <c:v>509.38303</c:v>
                </c:pt>
                <c:pt idx="114803">
                  <c:v>509.38498</c:v>
                </c:pt>
                <c:pt idx="114804">
                  <c:v>509.38693</c:v>
                </c:pt>
                <c:pt idx="114805">
                  <c:v>509.38889</c:v>
                </c:pt>
                <c:pt idx="114806">
                  <c:v>509.39084</c:v>
                </c:pt>
                <c:pt idx="114807">
                  <c:v>509.39279</c:v>
                </c:pt>
                <c:pt idx="114808">
                  <c:v>509.39474</c:v>
                </c:pt>
                <c:pt idx="114809">
                  <c:v>509.3967</c:v>
                </c:pt>
                <c:pt idx="114810">
                  <c:v>509.39865</c:v>
                </c:pt>
                <c:pt idx="114811">
                  <c:v>509.4006</c:v>
                </c:pt>
                <c:pt idx="114812">
                  <c:v>509.40256</c:v>
                </c:pt>
                <c:pt idx="114813">
                  <c:v>509.40451</c:v>
                </c:pt>
                <c:pt idx="114814">
                  <c:v>509.40646</c:v>
                </c:pt>
                <c:pt idx="114815">
                  <c:v>509.40842</c:v>
                </c:pt>
                <c:pt idx="114816">
                  <c:v>509.41037</c:v>
                </c:pt>
                <c:pt idx="114817">
                  <c:v>509.41232</c:v>
                </c:pt>
                <c:pt idx="114818">
                  <c:v>509.41428</c:v>
                </c:pt>
                <c:pt idx="114819">
                  <c:v>509.41623</c:v>
                </c:pt>
                <c:pt idx="114820">
                  <c:v>509.41818</c:v>
                </c:pt>
                <c:pt idx="114821">
                  <c:v>509.42014</c:v>
                </c:pt>
                <c:pt idx="114822">
                  <c:v>509.42209</c:v>
                </c:pt>
                <c:pt idx="114823">
                  <c:v>509.42404</c:v>
                </c:pt>
                <c:pt idx="114824">
                  <c:v>509.42599</c:v>
                </c:pt>
                <c:pt idx="114825">
                  <c:v>509.42795</c:v>
                </c:pt>
                <c:pt idx="114826">
                  <c:v>509.4299</c:v>
                </c:pt>
                <c:pt idx="114827">
                  <c:v>509.43185</c:v>
                </c:pt>
                <c:pt idx="114828">
                  <c:v>509.43381</c:v>
                </c:pt>
                <c:pt idx="114829">
                  <c:v>509.43576</c:v>
                </c:pt>
                <c:pt idx="114830">
                  <c:v>509.43771</c:v>
                </c:pt>
                <c:pt idx="114831">
                  <c:v>509.43967</c:v>
                </c:pt>
                <c:pt idx="114832">
                  <c:v>509.44162</c:v>
                </c:pt>
                <c:pt idx="114833">
                  <c:v>509.44357</c:v>
                </c:pt>
                <c:pt idx="114834">
                  <c:v>509.44553</c:v>
                </c:pt>
                <c:pt idx="114835">
                  <c:v>509.44748</c:v>
                </c:pt>
                <c:pt idx="114836">
                  <c:v>509.44943</c:v>
                </c:pt>
                <c:pt idx="114837">
                  <c:v>509.45139</c:v>
                </c:pt>
                <c:pt idx="114838">
                  <c:v>509.45334</c:v>
                </c:pt>
                <c:pt idx="114839">
                  <c:v>509.45529</c:v>
                </c:pt>
                <c:pt idx="114840">
                  <c:v>509.45724</c:v>
                </c:pt>
                <c:pt idx="114841">
                  <c:v>509.4592</c:v>
                </c:pt>
                <c:pt idx="114842">
                  <c:v>509.46115</c:v>
                </c:pt>
                <c:pt idx="114843">
                  <c:v>509.4631</c:v>
                </c:pt>
                <c:pt idx="114844">
                  <c:v>509.46506</c:v>
                </c:pt>
                <c:pt idx="114845">
                  <c:v>509.46701</c:v>
                </c:pt>
                <c:pt idx="114846">
                  <c:v>509.46896</c:v>
                </c:pt>
                <c:pt idx="114847">
                  <c:v>509.47092</c:v>
                </c:pt>
                <c:pt idx="114848">
                  <c:v>509.47287</c:v>
                </c:pt>
                <c:pt idx="114849">
                  <c:v>509.47482</c:v>
                </c:pt>
                <c:pt idx="114850">
                  <c:v>509.47678</c:v>
                </c:pt>
                <c:pt idx="114851">
                  <c:v>509.47873</c:v>
                </c:pt>
                <c:pt idx="114852">
                  <c:v>509.48068</c:v>
                </c:pt>
                <c:pt idx="114853">
                  <c:v>509.48264</c:v>
                </c:pt>
                <c:pt idx="114854">
                  <c:v>509.48459</c:v>
                </c:pt>
                <c:pt idx="114855">
                  <c:v>509.48654</c:v>
                </c:pt>
                <c:pt idx="114856">
                  <c:v>509.48849</c:v>
                </c:pt>
                <c:pt idx="114857">
                  <c:v>509.49045</c:v>
                </c:pt>
                <c:pt idx="114858">
                  <c:v>509.4924</c:v>
                </c:pt>
                <c:pt idx="114859">
                  <c:v>509.49435</c:v>
                </c:pt>
                <c:pt idx="114860">
                  <c:v>509.49631</c:v>
                </c:pt>
                <c:pt idx="114861">
                  <c:v>509.49826</c:v>
                </c:pt>
                <c:pt idx="114862">
                  <c:v>509.50021</c:v>
                </c:pt>
                <c:pt idx="114863">
                  <c:v>509.50217</c:v>
                </c:pt>
                <c:pt idx="114864">
                  <c:v>509.50412</c:v>
                </c:pt>
                <c:pt idx="114865">
                  <c:v>509.50607</c:v>
                </c:pt>
                <c:pt idx="114866">
                  <c:v>509.50803</c:v>
                </c:pt>
                <c:pt idx="114867">
                  <c:v>509.50998</c:v>
                </c:pt>
                <c:pt idx="114868">
                  <c:v>509.51193</c:v>
                </c:pt>
                <c:pt idx="114869">
                  <c:v>509.51389</c:v>
                </c:pt>
                <c:pt idx="114870">
                  <c:v>509.51584</c:v>
                </c:pt>
                <c:pt idx="114871">
                  <c:v>509.51779</c:v>
                </c:pt>
                <c:pt idx="114872">
                  <c:v>509.51974</c:v>
                </c:pt>
                <c:pt idx="114873">
                  <c:v>509.5217</c:v>
                </c:pt>
                <c:pt idx="114874">
                  <c:v>509.52365</c:v>
                </c:pt>
                <c:pt idx="114875">
                  <c:v>509.5256</c:v>
                </c:pt>
                <c:pt idx="114876">
                  <c:v>509.52756</c:v>
                </c:pt>
                <c:pt idx="114877">
                  <c:v>509.52951</c:v>
                </c:pt>
                <c:pt idx="114878">
                  <c:v>509.53146</c:v>
                </c:pt>
                <c:pt idx="114879">
                  <c:v>509.53342</c:v>
                </c:pt>
                <c:pt idx="114880">
                  <c:v>509.53537</c:v>
                </c:pt>
                <c:pt idx="114881">
                  <c:v>509.53732</c:v>
                </c:pt>
                <c:pt idx="114882">
                  <c:v>509.53928</c:v>
                </c:pt>
                <c:pt idx="114883">
                  <c:v>509.54123</c:v>
                </c:pt>
                <c:pt idx="114884">
                  <c:v>509.54318</c:v>
                </c:pt>
                <c:pt idx="114885">
                  <c:v>509.54514</c:v>
                </c:pt>
                <c:pt idx="114886">
                  <c:v>509.54709</c:v>
                </c:pt>
                <c:pt idx="114887">
                  <c:v>509.54904</c:v>
                </c:pt>
                <c:pt idx="114888">
                  <c:v>509.55099</c:v>
                </c:pt>
                <c:pt idx="114889">
                  <c:v>509.55295</c:v>
                </c:pt>
                <c:pt idx="114890">
                  <c:v>509.5549</c:v>
                </c:pt>
                <c:pt idx="114891">
                  <c:v>509.55685</c:v>
                </c:pt>
                <c:pt idx="114892">
                  <c:v>509.55881</c:v>
                </c:pt>
                <c:pt idx="114893">
                  <c:v>509.56076</c:v>
                </c:pt>
                <c:pt idx="114894">
                  <c:v>509.56271</c:v>
                </c:pt>
                <c:pt idx="114895">
                  <c:v>509.56467</c:v>
                </c:pt>
                <c:pt idx="114896">
                  <c:v>509.56662</c:v>
                </c:pt>
                <c:pt idx="114897">
                  <c:v>509.56857</c:v>
                </c:pt>
                <c:pt idx="114898">
                  <c:v>509.57053</c:v>
                </c:pt>
                <c:pt idx="114899">
                  <c:v>509.57248</c:v>
                </c:pt>
                <c:pt idx="114900">
                  <c:v>509.57443</c:v>
                </c:pt>
                <c:pt idx="114901">
                  <c:v>509.57639</c:v>
                </c:pt>
                <c:pt idx="114902">
                  <c:v>509.57834</c:v>
                </c:pt>
                <c:pt idx="114903">
                  <c:v>509.58029</c:v>
                </c:pt>
                <c:pt idx="114904">
                  <c:v>509.58224</c:v>
                </c:pt>
                <c:pt idx="114905">
                  <c:v>509.5842</c:v>
                </c:pt>
                <c:pt idx="114906">
                  <c:v>509.58615</c:v>
                </c:pt>
                <c:pt idx="114907">
                  <c:v>509.5881</c:v>
                </c:pt>
                <c:pt idx="114908">
                  <c:v>509.59006</c:v>
                </c:pt>
                <c:pt idx="114909">
                  <c:v>509.59201</c:v>
                </c:pt>
                <c:pt idx="114910">
                  <c:v>509.59396</c:v>
                </c:pt>
                <c:pt idx="114911">
                  <c:v>509.59592</c:v>
                </c:pt>
                <c:pt idx="114912">
                  <c:v>509.59787</c:v>
                </c:pt>
                <c:pt idx="114913">
                  <c:v>509.59982</c:v>
                </c:pt>
                <c:pt idx="114914">
                  <c:v>509.60178</c:v>
                </c:pt>
                <c:pt idx="114915">
                  <c:v>509.60373</c:v>
                </c:pt>
                <c:pt idx="114916">
                  <c:v>509.60568</c:v>
                </c:pt>
                <c:pt idx="114917">
                  <c:v>509.60764</c:v>
                </c:pt>
                <c:pt idx="114918">
                  <c:v>509.60959</c:v>
                </c:pt>
                <c:pt idx="114919">
                  <c:v>509.61154</c:v>
                </c:pt>
                <c:pt idx="114920">
                  <c:v>509.61349</c:v>
                </c:pt>
                <c:pt idx="114921">
                  <c:v>509.61545</c:v>
                </c:pt>
                <c:pt idx="114922">
                  <c:v>509.6174</c:v>
                </c:pt>
                <c:pt idx="114923">
                  <c:v>509.61935</c:v>
                </c:pt>
                <c:pt idx="114924">
                  <c:v>509.62131</c:v>
                </c:pt>
                <c:pt idx="114925">
                  <c:v>509.62326</c:v>
                </c:pt>
                <c:pt idx="114926">
                  <c:v>509.62521</c:v>
                </c:pt>
                <c:pt idx="114927">
                  <c:v>509.62717</c:v>
                </c:pt>
                <c:pt idx="114928">
                  <c:v>509.62912</c:v>
                </c:pt>
                <c:pt idx="114929">
                  <c:v>509.63107</c:v>
                </c:pt>
                <c:pt idx="114930">
                  <c:v>509.63303</c:v>
                </c:pt>
                <c:pt idx="114931">
                  <c:v>509.63498</c:v>
                </c:pt>
                <c:pt idx="114932">
                  <c:v>509.63693</c:v>
                </c:pt>
                <c:pt idx="114933">
                  <c:v>509.63889</c:v>
                </c:pt>
                <c:pt idx="114934">
                  <c:v>509.64084</c:v>
                </c:pt>
                <c:pt idx="114935">
                  <c:v>509.64279</c:v>
                </c:pt>
                <c:pt idx="114936">
                  <c:v>509.64474</c:v>
                </c:pt>
                <c:pt idx="114937">
                  <c:v>509.6467</c:v>
                </c:pt>
                <c:pt idx="114938">
                  <c:v>509.64865</c:v>
                </c:pt>
                <c:pt idx="114939">
                  <c:v>509.6506</c:v>
                </c:pt>
                <c:pt idx="114940">
                  <c:v>509.65256</c:v>
                </c:pt>
                <c:pt idx="114941">
                  <c:v>509.65451</c:v>
                </c:pt>
                <c:pt idx="114942">
                  <c:v>509.65646</c:v>
                </c:pt>
                <c:pt idx="114943">
                  <c:v>509.65842</c:v>
                </c:pt>
                <c:pt idx="114944">
                  <c:v>509.66037</c:v>
                </c:pt>
                <c:pt idx="114945">
                  <c:v>509.66232</c:v>
                </c:pt>
                <c:pt idx="114946">
                  <c:v>509.66428</c:v>
                </c:pt>
                <c:pt idx="114947">
                  <c:v>509.66623</c:v>
                </c:pt>
                <c:pt idx="114948">
                  <c:v>509.66818</c:v>
                </c:pt>
                <c:pt idx="114949">
                  <c:v>509.67014</c:v>
                </c:pt>
                <c:pt idx="114950">
                  <c:v>509.67209</c:v>
                </c:pt>
                <c:pt idx="114951">
                  <c:v>509.67404</c:v>
                </c:pt>
                <c:pt idx="114952">
                  <c:v>509.67599</c:v>
                </c:pt>
                <c:pt idx="114953">
                  <c:v>509.67795</c:v>
                </c:pt>
                <c:pt idx="114954">
                  <c:v>509.6799</c:v>
                </c:pt>
                <c:pt idx="114955">
                  <c:v>509.68185</c:v>
                </c:pt>
                <c:pt idx="114956">
                  <c:v>509.68381</c:v>
                </c:pt>
                <c:pt idx="114957">
                  <c:v>509.68576</c:v>
                </c:pt>
                <c:pt idx="114958">
                  <c:v>509.68771</c:v>
                </c:pt>
                <c:pt idx="114959">
                  <c:v>509.68967</c:v>
                </c:pt>
                <c:pt idx="114960">
                  <c:v>509.69162</c:v>
                </c:pt>
                <c:pt idx="114961">
                  <c:v>509.69357</c:v>
                </c:pt>
                <c:pt idx="114962">
                  <c:v>509.69553</c:v>
                </c:pt>
                <c:pt idx="114963">
                  <c:v>509.69748</c:v>
                </c:pt>
                <c:pt idx="114964">
                  <c:v>509.69943</c:v>
                </c:pt>
                <c:pt idx="114965">
                  <c:v>509.70139</c:v>
                </c:pt>
                <c:pt idx="114966">
                  <c:v>509.70334</c:v>
                </c:pt>
                <c:pt idx="114967">
                  <c:v>509.70529</c:v>
                </c:pt>
                <c:pt idx="114968">
                  <c:v>509.70724</c:v>
                </c:pt>
                <c:pt idx="114969">
                  <c:v>509.7092</c:v>
                </c:pt>
                <c:pt idx="114970">
                  <c:v>509.71115</c:v>
                </c:pt>
                <c:pt idx="114971">
                  <c:v>509.7131</c:v>
                </c:pt>
                <c:pt idx="114972">
                  <c:v>509.71506</c:v>
                </c:pt>
                <c:pt idx="114973">
                  <c:v>509.71701</c:v>
                </c:pt>
                <c:pt idx="114974">
                  <c:v>509.71896</c:v>
                </c:pt>
                <c:pt idx="114975">
                  <c:v>509.72092</c:v>
                </c:pt>
                <c:pt idx="114976">
                  <c:v>509.72287</c:v>
                </c:pt>
                <c:pt idx="114977">
                  <c:v>509.72482</c:v>
                </c:pt>
                <c:pt idx="114978">
                  <c:v>509.72678</c:v>
                </c:pt>
                <c:pt idx="114979">
                  <c:v>509.72873</c:v>
                </c:pt>
                <c:pt idx="114980">
                  <c:v>509.73068</c:v>
                </c:pt>
                <c:pt idx="114981">
                  <c:v>509.73264</c:v>
                </c:pt>
                <c:pt idx="114982">
                  <c:v>509.73459</c:v>
                </c:pt>
                <c:pt idx="114983">
                  <c:v>509.73654</c:v>
                </c:pt>
                <c:pt idx="114984">
                  <c:v>509.73849</c:v>
                </c:pt>
                <c:pt idx="114985">
                  <c:v>509.74045</c:v>
                </c:pt>
                <c:pt idx="114986">
                  <c:v>509.7424</c:v>
                </c:pt>
                <c:pt idx="114987">
                  <c:v>509.74435</c:v>
                </c:pt>
                <c:pt idx="114988">
                  <c:v>509.74631</c:v>
                </c:pt>
                <c:pt idx="114989">
                  <c:v>509.74826</c:v>
                </c:pt>
                <c:pt idx="114990">
                  <c:v>509.75021</c:v>
                </c:pt>
                <c:pt idx="114991">
                  <c:v>509.75217</c:v>
                </c:pt>
                <c:pt idx="114992">
                  <c:v>509.75412</c:v>
                </c:pt>
                <c:pt idx="114993">
                  <c:v>509.75607</c:v>
                </c:pt>
                <c:pt idx="114994">
                  <c:v>509.75803</c:v>
                </c:pt>
                <c:pt idx="114995">
                  <c:v>509.75998</c:v>
                </c:pt>
                <c:pt idx="114996">
                  <c:v>509.76193</c:v>
                </c:pt>
                <c:pt idx="114997">
                  <c:v>509.76389</c:v>
                </c:pt>
                <c:pt idx="114998">
                  <c:v>509.76584</c:v>
                </c:pt>
                <c:pt idx="114999">
                  <c:v>509.76779</c:v>
                </c:pt>
                <c:pt idx="115000">
                  <c:v>509.76974</c:v>
                </c:pt>
                <c:pt idx="115001">
                  <c:v>509.7717</c:v>
                </c:pt>
                <c:pt idx="115002">
                  <c:v>509.77365</c:v>
                </c:pt>
                <c:pt idx="115003">
                  <c:v>509.7756</c:v>
                </c:pt>
                <c:pt idx="115004">
                  <c:v>509.77756</c:v>
                </c:pt>
                <c:pt idx="115005">
                  <c:v>509.77951</c:v>
                </c:pt>
                <c:pt idx="115006">
                  <c:v>509.78146</c:v>
                </c:pt>
                <c:pt idx="115007">
                  <c:v>509.78342</c:v>
                </c:pt>
                <c:pt idx="115008">
                  <c:v>509.78537</c:v>
                </c:pt>
                <c:pt idx="115009">
                  <c:v>509.78732</c:v>
                </c:pt>
                <c:pt idx="115010">
                  <c:v>509.78928</c:v>
                </c:pt>
                <c:pt idx="115011">
                  <c:v>509.79123</c:v>
                </c:pt>
                <c:pt idx="115012">
                  <c:v>509.79318</c:v>
                </c:pt>
                <c:pt idx="115013">
                  <c:v>509.79514</c:v>
                </c:pt>
                <c:pt idx="115014">
                  <c:v>509.79709</c:v>
                </c:pt>
                <c:pt idx="115015">
                  <c:v>509.79904</c:v>
                </c:pt>
                <c:pt idx="115016">
                  <c:v>509.80099</c:v>
                </c:pt>
                <c:pt idx="115017">
                  <c:v>509.80295</c:v>
                </c:pt>
                <c:pt idx="115018">
                  <c:v>509.8049</c:v>
                </c:pt>
                <c:pt idx="115019">
                  <c:v>509.80685</c:v>
                </c:pt>
                <c:pt idx="115020">
                  <c:v>509.80881</c:v>
                </c:pt>
                <c:pt idx="115021">
                  <c:v>509.81076</c:v>
                </c:pt>
                <c:pt idx="115022">
                  <c:v>509.81271</c:v>
                </c:pt>
                <c:pt idx="115023">
                  <c:v>509.81467</c:v>
                </c:pt>
                <c:pt idx="115024">
                  <c:v>509.81662</c:v>
                </c:pt>
                <c:pt idx="115025">
                  <c:v>509.81857</c:v>
                </c:pt>
                <c:pt idx="115026">
                  <c:v>509.82053</c:v>
                </c:pt>
                <c:pt idx="115027">
                  <c:v>509.82248</c:v>
                </c:pt>
                <c:pt idx="115028">
                  <c:v>509.82443</c:v>
                </c:pt>
                <c:pt idx="115029">
                  <c:v>509.82639</c:v>
                </c:pt>
                <c:pt idx="115030">
                  <c:v>509.82834</c:v>
                </c:pt>
                <c:pt idx="115031">
                  <c:v>509.83029</c:v>
                </c:pt>
                <c:pt idx="115032">
                  <c:v>509.83224</c:v>
                </c:pt>
                <c:pt idx="115033">
                  <c:v>509.8342</c:v>
                </c:pt>
                <c:pt idx="115034">
                  <c:v>509.83615</c:v>
                </c:pt>
                <c:pt idx="115035">
                  <c:v>509.8381</c:v>
                </c:pt>
                <c:pt idx="115036">
                  <c:v>509.84006</c:v>
                </c:pt>
                <c:pt idx="115037">
                  <c:v>509.84201</c:v>
                </c:pt>
                <c:pt idx="115038">
                  <c:v>509.84396</c:v>
                </c:pt>
                <c:pt idx="115039">
                  <c:v>509.84592</c:v>
                </c:pt>
                <c:pt idx="115040">
                  <c:v>509.84787</c:v>
                </c:pt>
                <c:pt idx="115041">
                  <c:v>509.84982</c:v>
                </c:pt>
                <c:pt idx="115042">
                  <c:v>509.85178</c:v>
                </c:pt>
                <c:pt idx="115043">
                  <c:v>509.85373</c:v>
                </c:pt>
                <c:pt idx="115044">
                  <c:v>509.85568</c:v>
                </c:pt>
                <c:pt idx="115045">
                  <c:v>509.85764</c:v>
                </c:pt>
                <c:pt idx="115046">
                  <c:v>509.85959</c:v>
                </c:pt>
                <c:pt idx="115047">
                  <c:v>509.86154</c:v>
                </c:pt>
                <c:pt idx="115048">
                  <c:v>509.86349</c:v>
                </c:pt>
                <c:pt idx="115049">
                  <c:v>509.86545</c:v>
                </c:pt>
                <c:pt idx="115050">
                  <c:v>509.8674</c:v>
                </c:pt>
                <c:pt idx="115051">
                  <c:v>509.86935</c:v>
                </c:pt>
                <c:pt idx="115052">
                  <c:v>509.87131</c:v>
                </c:pt>
                <c:pt idx="115053">
                  <c:v>509.87326</c:v>
                </c:pt>
                <c:pt idx="115054">
                  <c:v>509.87521</c:v>
                </c:pt>
                <c:pt idx="115055">
                  <c:v>509.87717</c:v>
                </c:pt>
                <c:pt idx="115056">
                  <c:v>509.87912</c:v>
                </c:pt>
                <c:pt idx="115057">
                  <c:v>509.88107</c:v>
                </c:pt>
                <c:pt idx="115058">
                  <c:v>509.88303</c:v>
                </c:pt>
                <c:pt idx="115059">
                  <c:v>509.88498</c:v>
                </c:pt>
                <c:pt idx="115060">
                  <c:v>509.88693</c:v>
                </c:pt>
                <c:pt idx="115061">
                  <c:v>509.88889</c:v>
                </c:pt>
                <c:pt idx="115062">
                  <c:v>509.89084</c:v>
                </c:pt>
                <c:pt idx="115063">
                  <c:v>509.89279</c:v>
                </c:pt>
                <c:pt idx="115064">
                  <c:v>509.89474</c:v>
                </c:pt>
                <c:pt idx="115065">
                  <c:v>509.8967</c:v>
                </c:pt>
                <c:pt idx="115066">
                  <c:v>509.89865</c:v>
                </c:pt>
                <c:pt idx="115067">
                  <c:v>509.9006</c:v>
                </c:pt>
                <c:pt idx="115068">
                  <c:v>509.90256</c:v>
                </c:pt>
                <c:pt idx="115069">
                  <c:v>509.90451</c:v>
                </c:pt>
                <c:pt idx="115070">
                  <c:v>509.90646</c:v>
                </c:pt>
                <c:pt idx="115071">
                  <c:v>509.90842</c:v>
                </c:pt>
                <c:pt idx="115072">
                  <c:v>509.91037</c:v>
                </c:pt>
                <c:pt idx="115073">
                  <c:v>509.91232</c:v>
                </c:pt>
                <c:pt idx="115074">
                  <c:v>509.91428</c:v>
                </c:pt>
                <c:pt idx="115075">
                  <c:v>509.91623</c:v>
                </c:pt>
                <c:pt idx="115076">
                  <c:v>509.91818</c:v>
                </c:pt>
                <c:pt idx="115077">
                  <c:v>509.92014</c:v>
                </c:pt>
                <c:pt idx="115078">
                  <c:v>509.92209</c:v>
                </c:pt>
                <c:pt idx="115079">
                  <c:v>509.92404</c:v>
                </c:pt>
                <c:pt idx="115080">
                  <c:v>509.92599</c:v>
                </c:pt>
                <c:pt idx="115081">
                  <c:v>509.92795</c:v>
                </c:pt>
                <c:pt idx="115082">
                  <c:v>509.9299</c:v>
                </c:pt>
                <c:pt idx="115083">
                  <c:v>509.93185</c:v>
                </c:pt>
                <c:pt idx="115084">
                  <c:v>509.93381</c:v>
                </c:pt>
                <c:pt idx="115085">
                  <c:v>509.93576</c:v>
                </c:pt>
                <c:pt idx="115086">
                  <c:v>509.93771</c:v>
                </c:pt>
                <c:pt idx="115087">
                  <c:v>509.93967</c:v>
                </c:pt>
                <c:pt idx="115088">
                  <c:v>509.94162</c:v>
                </c:pt>
                <c:pt idx="115089">
                  <c:v>509.94357</c:v>
                </c:pt>
                <c:pt idx="115090">
                  <c:v>509.94553</c:v>
                </c:pt>
                <c:pt idx="115091">
                  <c:v>509.94748</c:v>
                </c:pt>
                <c:pt idx="115092">
                  <c:v>509.94943</c:v>
                </c:pt>
                <c:pt idx="115093">
                  <c:v>509.95139</c:v>
                </c:pt>
                <c:pt idx="115094">
                  <c:v>509.95334</c:v>
                </c:pt>
                <c:pt idx="115095">
                  <c:v>509.95529</c:v>
                </c:pt>
                <c:pt idx="115096">
                  <c:v>509.95724</c:v>
                </c:pt>
                <c:pt idx="115097">
                  <c:v>509.9592</c:v>
                </c:pt>
                <c:pt idx="115098">
                  <c:v>509.96115</c:v>
                </c:pt>
                <c:pt idx="115099">
                  <c:v>509.9631</c:v>
                </c:pt>
                <c:pt idx="115100">
                  <c:v>509.96506</c:v>
                </c:pt>
                <c:pt idx="115101">
                  <c:v>509.96701</c:v>
                </c:pt>
                <c:pt idx="115102">
                  <c:v>509.96896</c:v>
                </c:pt>
                <c:pt idx="115103">
                  <c:v>509.97092</c:v>
                </c:pt>
                <c:pt idx="115104">
                  <c:v>509.97287</c:v>
                </c:pt>
                <c:pt idx="115105">
                  <c:v>509.97482</c:v>
                </c:pt>
                <c:pt idx="115106">
                  <c:v>509.97678</c:v>
                </c:pt>
                <c:pt idx="115107">
                  <c:v>509.97873</c:v>
                </c:pt>
                <c:pt idx="115108">
                  <c:v>509.98068</c:v>
                </c:pt>
                <c:pt idx="115109">
                  <c:v>509.98264</c:v>
                </c:pt>
                <c:pt idx="115110">
                  <c:v>509.98459</c:v>
                </c:pt>
                <c:pt idx="115111">
                  <c:v>509.98654</c:v>
                </c:pt>
                <c:pt idx="115112">
                  <c:v>509.98849</c:v>
                </c:pt>
                <c:pt idx="115113">
                  <c:v>509.99045</c:v>
                </c:pt>
                <c:pt idx="115114">
                  <c:v>509.9924</c:v>
                </c:pt>
                <c:pt idx="115115">
                  <c:v>509.99435</c:v>
                </c:pt>
                <c:pt idx="115116">
                  <c:v>509.99631</c:v>
                </c:pt>
                <c:pt idx="115117">
                  <c:v>509.99826</c:v>
                </c:pt>
                <c:pt idx="115118">
                  <c:v>510.00021</c:v>
                </c:pt>
                <c:pt idx="115119">
                  <c:v>510.00217</c:v>
                </c:pt>
                <c:pt idx="115120">
                  <c:v>510.00412</c:v>
                </c:pt>
                <c:pt idx="115121">
                  <c:v>510.00607</c:v>
                </c:pt>
                <c:pt idx="115122">
                  <c:v>510.00803</c:v>
                </c:pt>
                <c:pt idx="115123">
                  <c:v>510.00998</c:v>
                </c:pt>
                <c:pt idx="115124">
                  <c:v>510.01193</c:v>
                </c:pt>
                <c:pt idx="115125">
                  <c:v>510.01389</c:v>
                </c:pt>
                <c:pt idx="115126">
                  <c:v>510.01584</c:v>
                </c:pt>
                <c:pt idx="115127">
                  <c:v>510.01779</c:v>
                </c:pt>
                <c:pt idx="115128">
                  <c:v>510.01974</c:v>
                </c:pt>
                <c:pt idx="115129">
                  <c:v>510.0217</c:v>
                </c:pt>
                <c:pt idx="115130">
                  <c:v>510.02365</c:v>
                </c:pt>
                <c:pt idx="115131">
                  <c:v>510.0256</c:v>
                </c:pt>
                <c:pt idx="115132">
                  <c:v>510.02756</c:v>
                </c:pt>
                <c:pt idx="115133">
                  <c:v>510.02951</c:v>
                </c:pt>
                <c:pt idx="115134">
                  <c:v>510.03146</c:v>
                </c:pt>
                <c:pt idx="115135">
                  <c:v>510.03342</c:v>
                </c:pt>
                <c:pt idx="115136">
                  <c:v>510.03537</c:v>
                </c:pt>
                <c:pt idx="115137">
                  <c:v>510.03732</c:v>
                </c:pt>
                <c:pt idx="115138">
                  <c:v>510.03928</c:v>
                </c:pt>
                <c:pt idx="115139">
                  <c:v>510.04123</c:v>
                </c:pt>
                <c:pt idx="115140">
                  <c:v>510.04318</c:v>
                </c:pt>
                <c:pt idx="115141">
                  <c:v>510.04514</c:v>
                </c:pt>
                <c:pt idx="115142">
                  <c:v>510.04709</c:v>
                </c:pt>
                <c:pt idx="115143">
                  <c:v>510.04904</c:v>
                </c:pt>
                <c:pt idx="115144">
                  <c:v>510.05099</c:v>
                </c:pt>
                <c:pt idx="115145">
                  <c:v>510.05295</c:v>
                </c:pt>
                <c:pt idx="115146">
                  <c:v>510.0549</c:v>
                </c:pt>
                <c:pt idx="115147">
                  <c:v>510.05685</c:v>
                </c:pt>
                <c:pt idx="115148">
                  <c:v>510.05881</c:v>
                </c:pt>
                <c:pt idx="115149">
                  <c:v>510.06076</c:v>
                </c:pt>
                <c:pt idx="115150">
                  <c:v>510.06271</c:v>
                </c:pt>
                <c:pt idx="115151">
                  <c:v>510.06467</c:v>
                </c:pt>
                <c:pt idx="115152">
                  <c:v>510.06662</c:v>
                </c:pt>
                <c:pt idx="115153">
                  <c:v>510.06857</c:v>
                </c:pt>
                <c:pt idx="115154">
                  <c:v>510.07053</c:v>
                </c:pt>
                <c:pt idx="115155">
                  <c:v>510.07248</c:v>
                </c:pt>
                <c:pt idx="115156">
                  <c:v>510.07443</c:v>
                </c:pt>
                <c:pt idx="115157">
                  <c:v>510.07639</c:v>
                </c:pt>
                <c:pt idx="115158">
                  <c:v>510.07834</c:v>
                </c:pt>
                <c:pt idx="115159">
                  <c:v>510.08029</c:v>
                </c:pt>
                <c:pt idx="115160">
                  <c:v>510.08224</c:v>
                </c:pt>
                <c:pt idx="115161">
                  <c:v>510.0842</c:v>
                </c:pt>
                <c:pt idx="115162">
                  <c:v>510.08615</c:v>
                </c:pt>
                <c:pt idx="115163">
                  <c:v>510.0881</c:v>
                </c:pt>
                <c:pt idx="115164">
                  <c:v>510.09006</c:v>
                </c:pt>
                <c:pt idx="115165">
                  <c:v>510.09201</c:v>
                </c:pt>
                <c:pt idx="115166">
                  <c:v>510.09396</c:v>
                </c:pt>
                <c:pt idx="115167">
                  <c:v>510.09592</c:v>
                </c:pt>
                <c:pt idx="115168">
                  <c:v>510.09787</c:v>
                </c:pt>
                <c:pt idx="115169">
                  <c:v>510.09982</c:v>
                </c:pt>
                <c:pt idx="115170">
                  <c:v>510.10178</c:v>
                </c:pt>
                <c:pt idx="115171">
                  <c:v>510.10373</c:v>
                </c:pt>
                <c:pt idx="115172">
                  <c:v>510.10568</c:v>
                </c:pt>
                <c:pt idx="115173">
                  <c:v>510.10764</c:v>
                </c:pt>
                <c:pt idx="115174">
                  <c:v>510.10959</c:v>
                </c:pt>
                <c:pt idx="115175">
                  <c:v>510.11154</c:v>
                </c:pt>
                <c:pt idx="115176">
                  <c:v>510.11349</c:v>
                </c:pt>
                <c:pt idx="115177">
                  <c:v>510.11545</c:v>
                </c:pt>
                <c:pt idx="115178">
                  <c:v>510.1174</c:v>
                </c:pt>
                <c:pt idx="115179">
                  <c:v>510.11935</c:v>
                </c:pt>
                <c:pt idx="115180">
                  <c:v>510.12131</c:v>
                </c:pt>
                <c:pt idx="115181">
                  <c:v>510.12326</c:v>
                </c:pt>
                <c:pt idx="115182">
                  <c:v>510.12521</c:v>
                </c:pt>
                <c:pt idx="115183">
                  <c:v>510.12717</c:v>
                </c:pt>
                <c:pt idx="115184">
                  <c:v>510.12912</c:v>
                </c:pt>
                <c:pt idx="115185">
                  <c:v>510.13107</c:v>
                </c:pt>
                <c:pt idx="115186">
                  <c:v>510.13303</c:v>
                </c:pt>
                <c:pt idx="115187">
                  <c:v>510.13498</c:v>
                </c:pt>
                <c:pt idx="115188">
                  <c:v>510.13693</c:v>
                </c:pt>
                <c:pt idx="115189">
                  <c:v>510.13889</c:v>
                </c:pt>
                <c:pt idx="115190">
                  <c:v>510.14084</c:v>
                </c:pt>
                <c:pt idx="115191">
                  <c:v>510.14279</c:v>
                </c:pt>
                <c:pt idx="115192">
                  <c:v>510.14474</c:v>
                </c:pt>
                <c:pt idx="115193">
                  <c:v>510.1467</c:v>
                </c:pt>
                <c:pt idx="115194">
                  <c:v>510.14865</c:v>
                </c:pt>
                <c:pt idx="115195">
                  <c:v>510.1506</c:v>
                </c:pt>
                <c:pt idx="115196">
                  <c:v>510.15256</c:v>
                </c:pt>
                <c:pt idx="115197">
                  <c:v>510.15451</c:v>
                </c:pt>
                <c:pt idx="115198">
                  <c:v>510.15646</c:v>
                </c:pt>
                <c:pt idx="115199">
                  <c:v>510.15842</c:v>
                </c:pt>
                <c:pt idx="115200">
                  <c:v>510.16037</c:v>
                </c:pt>
                <c:pt idx="115201">
                  <c:v>510.16232</c:v>
                </c:pt>
                <c:pt idx="115202">
                  <c:v>510.16428</c:v>
                </c:pt>
                <c:pt idx="115203">
                  <c:v>510.16623</c:v>
                </c:pt>
                <c:pt idx="115204">
                  <c:v>510.16818</c:v>
                </c:pt>
                <c:pt idx="115205">
                  <c:v>510.17014</c:v>
                </c:pt>
                <c:pt idx="115206">
                  <c:v>510.17209</c:v>
                </c:pt>
                <c:pt idx="115207">
                  <c:v>510.17404</c:v>
                </c:pt>
                <c:pt idx="115208">
                  <c:v>510.17599</c:v>
                </c:pt>
                <c:pt idx="115209">
                  <c:v>510.17795</c:v>
                </c:pt>
                <c:pt idx="115210">
                  <c:v>510.1799</c:v>
                </c:pt>
                <c:pt idx="115211">
                  <c:v>510.18185</c:v>
                </c:pt>
                <c:pt idx="115212">
                  <c:v>510.18381</c:v>
                </c:pt>
                <c:pt idx="115213">
                  <c:v>510.18576</c:v>
                </c:pt>
                <c:pt idx="115214">
                  <c:v>510.18771</c:v>
                </c:pt>
                <c:pt idx="115215">
                  <c:v>510.18967</c:v>
                </c:pt>
                <c:pt idx="115216">
                  <c:v>510.19162</c:v>
                </c:pt>
                <c:pt idx="115217">
                  <c:v>510.19357</c:v>
                </c:pt>
                <c:pt idx="115218">
                  <c:v>510.19553</c:v>
                </c:pt>
                <c:pt idx="115219">
                  <c:v>510.19748</c:v>
                </c:pt>
                <c:pt idx="115220">
                  <c:v>510.19943</c:v>
                </c:pt>
                <c:pt idx="115221">
                  <c:v>510.20139</c:v>
                </c:pt>
                <c:pt idx="115222">
                  <c:v>510.20334</c:v>
                </c:pt>
                <c:pt idx="115223">
                  <c:v>510.20529</c:v>
                </c:pt>
                <c:pt idx="115224">
                  <c:v>510.20724</c:v>
                </c:pt>
                <c:pt idx="115225">
                  <c:v>510.2092</c:v>
                </c:pt>
                <c:pt idx="115226">
                  <c:v>510.21115</c:v>
                </c:pt>
                <c:pt idx="115227">
                  <c:v>510.2131</c:v>
                </c:pt>
                <c:pt idx="115228">
                  <c:v>510.21506</c:v>
                </c:pt>
                <c:pt idx="115229">
                  <c:v>510.21701</c:v>
                </c:pt>
                <c:pt idx="115230">
                  <c:v>510.21896</c:v>
                </c:pt>
                <c:pt idx="115231">
                  <c:v>510.22092</c:v>
                </c:pt>
                <c:pt idx="115232">
                  <c:v>510.22287</c:v>
                </c:pt>
                <c:pt idx="115233">
                  <c:v>510.22482</c:v>
                </c:pt>
                <c:pt idx="115234">
                  <c:v>510.22678</c:v>
                </c:pt>
                <c:pt idx="115235">
                  <c:v>510.22873</c:v>
                </c:pt>
                <c:pt idx="115236">
                  <c:v>510.23068</c:v>
                </c:pt>
                <c:pt idx="115237">
                  <c:v>510.23264</c:v>
                </c:pt>
                <c:pt idx="115238">
                  <c:v>510.23459</c:v>
                </c:pt>
                <c:pt idx="115239">
                  <c:v>510.23654</c:v>
                </c:pt>
                <c:pt idx="115240">
                  <c:v>510.23849</c:v>
                </c:pt>
                <c:pt idx="115241">
                  <c:v>510.24045</c:v>
                </c:pt>
                <c:pt idx="115242">
                  <c:v>510.2424</c:v>
                </c:pt>
                <c:pt idx="115243">
                  <c:v>510.24435</c:v>
                </c:pt>
                <c:pt idx="115244">
                  <c:v>510.24631</c:v>
                </c:pt>
                <c:pt idx="115245">
                  <c:v>510.24826</c:v>
                </c:pt>
                <c:pt idx="115246">
                  <c:v>510.25021</c:v>
                </c:pt>
                <c:pt idx="115247">
                  <c:v>510.25217</c:v>
                </c:pt>
                <c:pt idx="115248">
                  <c:v>510.25412</c:v>
                </c:pt>
                <c:pt idx="115249">
                  <c:v>510.25607</c:v>
                </c:pt>
                <c:pt idx="115250">
                  <c:v>510.25803</c:v>
                </c:pt>
                <c:pt idx="115251">
                  <c:v>510.25998</c:v>
                </c:pt>
                <c:pt idx="115252">
                  <c:v>510.26193</c:v>
                </c:pt>
                <c:pt idx="115253">
                  <c:v>510.26389</c:v>
                </c:pt>
                <c:pt idx="115254">
                  <c:v>510.26584</c:v>
                </c:pt>
                <c:pt idx="115255">
                  <c:v>510.26779</c:v>
                </c:pt>
                <c:pt idx="115256">
                  <c:v>510.26974</c:v>
                </c:pt>
                <c:pt idx="115257">
                  <c:v>510.2717</c:v>
                </c:pt>
                <c:pt idx="115258">
                  <c:v>510.27365</c:v>
                </c:pt>
                <c:pt idx="115259">
                  <c:v>510.2756</c:v>
                </c:pt>
                <c:pt idx="115260">
                  <c:v>510.27756</c:v>
                </c:pt>
                <c:pt idx="115261">
                  <c:v>510.27951</c:v>
                </c:pt>
                <c:pt idx="115262">
                  <c:v>510.28146</c:v>
                </c:pt>
                <c:pt idx="115263">
                  <c:v>510.28342</c:v>
                </c:pt>
                <c:pt idx="115264">
                  <c:v>510.28537</c:v>
                </c:pt>
                <c:pt idx="115265">
                  <c:v>510.28732</c:v>
                </c:pt>
                <c:pt idx="115266">
                  <c:v>510.28928</c:v>
                </c:pt>
                <c:pt idx="115267">
                  <c:v>510.29123</c:v>
                </c:pt>
                <c:pt idx="115268">
                  <c:v>510.29318</c:v>
                </c:pt>
                <c:pt idx="115269">
                  <c:v>510.29514</c:v>
                </c:pt>
                <c:pt idx="115270">
                  <c:v>510.29709</c:v>
                </c:pt>
                <c:pt idx="115271">
                  <c:v>510.29904</c:v>
                </c:pt>
                <c:pt idx="115272">
                  <c:v>510.30099</c:v>
                </c:pt>
                <c:pt idx="115273">
                  <c:v>510.30295</c:v>
                </c:pt>
                <c:pt idx="115274">
                  <c:v>510.3049</c:v>
                </c:pt>
                <c:pt idx="115275">
                  <c:v>510.30685</c:v>
                </c:pt>
                <c:pt idx="115276">
                  <c:v>510.30881</c:v>
                </c:pt>
                <c:pt idx="115277">
                  <c:v>510.31076</c:v>
                </c:pt>
                <c:pt idx="115278">
                  <c:v>510.31271</c:v>
                </c:pt>
                <c:pt idx="115279">
                  <c:v>510.31467</c:v>
                </c:pt>
                <c:pt idx="115280">
                  <c:v>510.31662</c:v>
                </c:pt>
                <c:pt idx="115281">
                  <c:v>510.31857</c:v>
                </c:pt>
                <c:pt idx="115282">
                  <c:v>510.32053</c:v>
                </c:pt>
                <c:pt idx="115283">
                  <c:v>510.32248</c:v>
                </c:pt>
                <c:pt idx="115284">
                  <c:v>510.32443</c:v>
                </c:pt>
                <c:pt idx="115285">
                  <c:v>510.32639</c:v>
                </c:pt>
                <c:pt idx="115286">
                  <c:v>510.32834</c:v>
                </c:pt>
                <c:pt idx="115287">
                  <c:v>510.33029</c:v>
                </c:pt>
                <c:pt idx="115288">
                  <c:v>510.33224</c:v>
                </c:pt>
                <c:pt idx="115289">
                  <c:v>510.3342</c:v>
                </c:pt>
                <c:pt idx="115290">
                  <c:v>510.33615</c:v>
                </c:pt>
                <c:pt idx="115291">
                  <c:v>510.3381</c:v>
                </c:pt>
                <c:pt idx="115292">
                  <c:v>510.34006</c:v>
                </c:pt>
                <c:pt idx="115293">
                  <c:v>510.34201</c:v>
                </c:pt>
                <c:pt idx="115294">
                  <c:v>510.34396</c:v>
                </c:pt>
                <c:pt idx="115295">
                  <c:v>510.34592</c:v>
                </c:pt>
                <c:pt idx="115296">
                  <c:v>510.34787</c:v>
                </c:pt>
                <c:pt idx="115297">
                  <c:v>510.34982</c:v>
                </c:pt>
                <c:pt idx="115298">
                  <c:v>510.35178</c:v>
                </c:pt>
                <c:pt idx="115299">
                  <c:v>510.35373</c:v>
                </c:pt>
                <c:pt idx="115300">
                  <c:v>510.35568</c:v>
                </c:pt>
                <c:pt idx="115301">
                  <c:v>510.35764</c:v>
                </c:pt>
                <c:pt idx="115302">
                  <c:v>510.35959</c:v>
                </c:pt>
                <c:pt idx="115303">
                  <c:v>510.36154</c:v>
                </c:pt>
                <c:pt idx="115304">
                  <c:v>510.36349</c:v>
                </c:pt>
                <c:pt idx="115305">
                  <c:v>510.36545</c:v>
                </c:pt>
                <c:pt idx="115306">
                  <c:v>510.3674</c:v>
                </c:pt>
                <c:pt idx="115307">
                  <c:v>510.36935</c:v>
                </c:pt>
                <c:pt idx="115308">
                  <c:v>510.37131</c:v>
                </c:pt>
                <c:pt idx="115309">
                  <c:v>510.37326</c:v>
                </c:pt>
                <c:pt idx="115310">
                  <c:v>510.37521</c:v>
                </c:pt>
                <c:pt idx="115311">
                  <c:v>510.37717</c:v>
                </c:pt>
                <c:pt idx="115312">
                  <c:v>510.37912</c:v>
                </c:pt>
                <c:pt idx="115313">
                  <c:v>510.38107</c:v>
                </c:pt>
                <c:pt idx="115314">
                  <c:v>510.38303</c:v>
                </c:pt>
                <c:pt idx="115315">
                  <c:v>510.38498</c:v>
                </c:pt>
                <c:pt idx="115316">
                  <c:v>510.38693</c:v>
                </c:pt>
                <c:pt idx="115317">
                  <c:v>510.38889</c:v>
                </c:pt>
                <c:pt idx="115318">
                  <c:v>510.39084</c:v>
                </c:pt>
                <c:pt idx="115319">
                  <c:v>510.39279</c:v>
                </c:pt>
                <c:pt idx="115320">
                  <c:v>510.39474</c:v>
                </c:pt>
                <c:pt idx="115321">
                  <c:v>510.3967</c:v>
                </c:pt>
                <c:pt idx="115322">
                  <c:v>510.39865</c:v>
                </c:pt>
                <c:pt idx="115323">
                  <c:v>510.4006</c:v>
                </c:pt>
                <c:pt idx="115324">
                  <c:v>510.40256</c:v>
                </c:pt>
                <c:pt idx="115325">
                  <c:v>510.40451</c:v>
                </c:pt>
                <c:pt idx="115326">
                  <c:v>510.40646</c:v>
                </c:pt>
                <c:pt idx="115327">
                  <c:v>510.40842</c:v>
                </c:pt>
                <c:pt idx="115328">
                  <c:v>510.41037</c:v>
                </c:pt>
                <c:pt idx="115329">
                  <c:v>510.41232</c:v>
                </c:pt>
                <c:pt idx="115330">
                  <c:v>510.41428</c:v>
                </c:pt>
                <c:pt idx="115331">
                  <c:v>510.41623</c:v>
                </c:pt>
                <c:pt idx="115332">
                  <c:v>510.41818</c:v>
                </c:pt>
                <c:pt idx="115333">
                  <c:v>510.42014</c:v>
                </c:pt>
                <c:pt idx="115334">
                  <c:v>510.42209</c:v>
                </c:pt>
                <c:pt idx="115335">
                  <c:v>510.42404</c:v>
                </c:pt>
                <c:pt idx="115336">
                  <c:v>510.42599</c:v>
                </c:pt>
                <c:pt idx="115337">
                  <c:v>510.42795</c:v>
                </c:pt>
                <c:pt idx="115338">
                  <c:v>510.4299</c:v>
                </c:pt>
                <c:pt idx="115339">
                  <c:v>510.43185</c:v>
                </c:pt>
                <c:pt idx="115340">
                  <c:v>510.43381</c:v>
                </c:pt>
                <c:pt idx="115341">
                  <c:v>510.43576</c:v>
                </c:pt>
                <c:pt idx="115342">
                  <c:v>510.43771</c:v>
                </c:pt>
                <c:pt idx="115343">
                  <c:v>510.43967</c:v>
                </c:pt>
                <c:pt idx="115344">
                  <c:v>510.44162</c:v>
                </c:pt>
                <c:pt idx="115345">
                  <c:v>510.44357</c:v>
                </c:pt>
                <c:pt idx="115346">
                  <c:v>510.44553</c:v>
                </c:pt>
                <c:pt idx="115347">
                  <c:v>510.44748</c:v>
                </c:pt>
                <c:pt idx="115348">
                  <c:v>510.44943</c:v>
                </c:pt>
                <c:pt idx="115349">
                  <c:v>510.45139</c:v>
                </c:pt>
                <c:pt idx="115350">
                  <c:v>510.45334</c:v>
                </c:pt>
                <c:pt idx="115351">
                  <c:v>510.45529</c:v>
                </c:pt>
                <c:pt idx="115352">
                  <c:v>510.45724</c:v>
                </c:pt>
                <c:pt idx="115353">
                  <c:v>510.4592</c:v>
                </c:pt>
                <c:pt idx="115354">
                  <c:v>510.46115</c:v>
                </c:pt>
                <c:pt idx="115355">
                  <c:v>510.4631</c:v>
                </c:pt>
                <c:pt idx="115356">
                  <c:v>510.46506</c:v>
                </c:pt>
                <c:pt idx="115357">
                  <c:v>510.46701</c:v>
                </c:pt>
                <c:pt idx="115358">
                  <c:v>510.46896</c:v>
                </c:pt>
                <c:pt idx="115359">
                  <c:v>510.47092</c:v>
                </c:pt>
                <c:pt idx="115360">
                  <c:v>510.47287</c:v>
                </c:pt>
                <c:pt idx="115361">
                  <c:v>510.47482</c:v>
                </c:pt>
                <c:pt idx="115362">
                  <c:v>510.47678</c:v>
                </c:pt>
                <c:pt idx="115363">
                  <c:v>510.47873</c:v>
                </c:pt>
                <c:pt idx="115364">
                  <c:v>510.48068</c:v>
                </c:pt>
                <c:pt idx="115365">
                  <c:v>510.48264</c:v>
                </c:pt>
                <c:pt idx="115366">
                  <c:v>510.48459</c:v>
                </c:pt>
                <c:pt idx="115367">
                  <c:v>510.48654</c:v>
                </c:pt>
                <c:pt idx="115368">
                  <c:v>510.48849</c:v>
                </c:pt>
                <c:pt idx="115369">
                  <c:v>510.49045</c:v>
                </c:pt>
                <c:pt idx="115370">
                  <c:v>510.4924</c:v>
                </c:pt>
                <c:pt idx="115371">
                  <c:v>510.49435</c:v>
                </c:pt>
                <c:pt idx="115372">
                  <c:v>510.49631</c:v>
                </c:pt>
                <c:pt idx="115373">
                  <c:v>510.49826</c:v>
                </c:pt>
                <c:pt idx="115374">
                  <c:v>510.50021</c:v>
                </c:pt>
                <c:pt idx="115375">
                  <c:v>510.50217</c:v>
                </c:pt>
                <c:pt idx="115376">
                  <c:v>510.50412</c:v>
                </c:pt>
                <c:pt idx="115377">
                  <c:v>510.50607</c:v>
                </c:pt>
                <c:pt idx="115378">
                  <c:v>510.50803</c:v>
                </c:pt>
                <c:pt idx="115379">
                  <c:v>510.50998</c:v>
                </c:pt>
                <c:pt idx="115380">
                  <c:v>510.51193</c:v>
                </c:pt>
                <c:pt idx="115381">
                  <c:v>510.51389</c:v>
                </c:pt>
                <c:pt idx="115382">
                  <c:v>510.51584</c:v>
                </c:pt>
                <c:pt idx="115383">
                  <c:v>510.51779</c:v>
                </c:pt>
                <c:pt idx="115384">
                  <c:v>510.51974</c:v>
                </c:pt>
                <c:pt idx="115385">
                  <c:v>510.5217</c:v>
                </c:pt>
                <c:pt idx="115386">
                  <c:v>510.52365</c:v>
                </c:pt>
                <c:pt idx="115387">
                  <c:v>510.5256</c:v>
                </c:pt>
                <c:pt idx="115388">
                  <c:v>510.52756</c:v>
                </c:pt>
                <c:pt idx="115389">
                  <c:v>510.52951</c:v>
                </c:pt>
                <c:pt idx="115390">
                  <c:v>510.53146</c:v>
                </c:pt>
                <c:pt idx="115391">
                  <c:v>510.53342</c:v>
                </c:pt>
                <c:pt idx="115392">
                  <c:v>510.53537</c:v>
                </c:pt>
                <c:pt idx="115393">
                  <c:v>510.53732</c:v>
                </c:pt>
                <c:pt idx="115394">
                  <c:v>510.53928</c:v>
                </c:pt>
                <c:pt idx="115395">
                  <c:v>510.54123</c:v>
                </c:pt>
                <c:pt idx="115396">
                  <c:v>510.54318</c:v>
                </c:pt>
                <c:pt idx="115397">
                  <c:v>510.54514</c:v>
                </c:pt>
                <c:pt idx="115398">
                  <c:v>510.54709</c:v>
                </c:pt>
                <c:pt idx="115399">
                  <c:v>510.54904</c:v>
                </c:pt>
                <c:pt idx="115400">
                  <c:v>510.55099</c:v>
                </c:pt>
                <c:pt idx="115401">
                  <c:v>510.55295</c:v>
                </c:pt>
                <c:pt idx="115402">
                  <c:v>510.5549</c:v>
                </c:pt>
                <c:pt idx="115403">
                  <c:v>510.55685</c:v>
                </c:pt>
                <c:pt idx="115404">
                  <c:v>510.55881</c:v>
                </c:pt>
                <c:pt idx="115405">
                  <c:v>510.56076</c:v>
                </c:pt>
                <c:pt idx="115406">
                  <c:v>510.56271</c:v>
                </c:pt>
                <c:pt idx="115407">
                  <c:v>510.56467</c:v>
                </c:pt>
                <c:pt idx="115408">
                  <c:v>510.56662</c:v>
                </c:pt>
                <c:pt idx="115409">
                  <c:v>510.56857</c:v>
                </c:pt>
                <c:pt idx="115410">
                  <c:v>510.57053</c:v>
                </c:pt>
                <c:pt idx="115411">
                  <c:v>510.57248</c:v>
                </c:pt>
                <c:pt idx="115412">
                  <c:v>510.57443</c:v>
                </c:pt>
                <c:pt idx="115413">
                  <c:v>510.57639</c:v>
                </c:pt>
                <c:pt idx="115414">
                  <c:v>510.57834</c:v>
                </c:pt>
                <c:pt idx="115415">
                  <c:v>510.58029</c:v>
                </c:pt>
                <c:pt idx="115416">
                  <c:v>510.58224</c:v>
                </c:pt>
                <c:pt idx="115417">
                  <c:v>510.5842</c:v>
                </c:pt>
                <c:pt idx="115418">
                  <c:v>510.58615</c:v>
                </c:pt>
                <c:pt idx="115419">
                  <c:v>510.5881</c:v>
                </c:pt>
                <c:pt idx="115420">
                  <c:v>510.59006</c:v>
                </c:pt>
                <c:pt idx="115421">
                  <c:v>510.59201</c:v>
                </c:pt>
                <c:pt idx="115422">
                  <c:v>510.59396</c:v>
                </c:pt>
                <c:pt idx="115423">
                  <c:v>510.59592</c:v>
                </c:pt>
                <c:pt idx="115424">
                  <c:v>510.59787</c:v>
                </c:pt>
                <c:pt idx="115425">
                  <c:v>510.59982</c:v>
                </c:pt>
                <c:pt idx="115426">
                  <c:v>510.60178</c:v>
                </c:pt>
                <c:pt idx="115427">
                  <c:v>510.60373</c:v>
                </c:pt>
                <c:pt idx="115428">
                  <c:v>510.60568</c:v>
                </c:pt>
                <c:pt idx="115429">
                  <c:v>510.60764</c:v>
                </c:pt>
                <c:pt idx="115430">
                  <c:v>510.60959</c:v>
                </c:pt>
                <c:pt idx="115431">
                  <c:v>510.61154</c:v>
                </c:pt>
                <c:pt idx="115432">
                  <c:v>510.61349</c:v>
                </c:pt>
                <c:pt idx="115433">
                  <c:v>510.61545</c:v>
                </c:pt>
                <c:pt idx="115434">
                  <c:v>510.6174</c:v>
                </c:pt>
                <c:pt idx="115435">
                  <c:v>510.61935</c:v>
                </c:pt>
                <c:pt idx="115436">
                  <c:v>510.62131</c:v>
                </c:pt>
                <c:pt idx="115437">
                  <c:v>510.62326</c:v>
                </c:pt>
                <c:pt idx="115438">
                  <c:v>510.62521</c:v>
                </c:pt>
                <c:pt idx="115439">
                  <c:v>510.62717</c:v>
                </c:pt>
                <c:pt idx="115440">
                  <c:v>510.62912</c:v>
                </c:pt>
                <c:pt idx="115441">
                  <c:v>510.63107</c:v>
                </c:pt>
                <c:pt idx="115442">
                  <c:v>510.63303</c:v>
                </c:pt>
                <c:pt idx="115443">
                  <c:v>510.63498</c:v>
                </c:pt>
                <c:pt idx="115444">
                  <c:v>510.63693</c:v>
                </c:pt>
                <c:pt idx="115445">
                  <c:v>510.63889</c:v>
                </c:pt>
                <c:pt idx="115446">
                  <c:v>510.64084</c:v>
                </c:pt>
                <c:pt idx="115447">
                  <c:v>510.64279</c:v>
                </c:pt>
                <c:pt idx="115448">
                  <c:v>510.64474</c:v>
                </c:pt>
                <c:pt idx="115449">
                  <c:v>510.6467</c:v>
                </c:pt>
                <c:pt idx="115450">
                  <c:v>510.64865</c:v>
                </c:pt>
                <c:pt idx="115451">
                  <c:v>510.6506</c:v>
                </c:pt>
                <c:pt idx="115452">
                  <c:v>510.65256</c:v>
                </c:pt>
                <c:pt idx="115453">
                  <c:v>510.65451</c:v>
                </c:pt>
                <c:pt idx="115454">
                  <c:v>510.65646</c:v>
                </c:pt>
                <c:pt idx="115455">
                  <c:v>510.65842</c:v>
                </c:pt>
                <c:pt idx="115456">
                  <c:v>510.66037</c:v>
                </c:pt>
                <c:pt idx="115457">
                  <c:v>510.66232</c:v>
                </c:pt>
                <c:pt idx="115458">
                  <c:v>510.66428</c:v>
                </c:pt>
                <c:pt idx="115459">
                  <c:v>510.66623</c:v>
                </c:pt>
                <c:pt idx="115460">
                  <c:v>510.66818</c:v>
                </c:pt>
                <c:pt idx="115461">
                  <c:v>510.67014</c:v>
                </c:pt>
                <c:pt idx="115462">
                  <c:v>510.67209</c:v>
                </c:pt>
                <c:pt idx="115463">
                  <c:v>510.67404</c:v>
                </c:pt>
                <c:pt idx="115464">
                  <c:v>510.67599</c:v>
                </c:pt>
                <c:pt idx="115465">
                  <c:v>510.67795</c:v>
                </c:pt>
                <c:pt idx="115466">
                  <c:v>510.6799</c:v>
                </c:pt>
                <c:pt idx="115467">
                  <c:v>510.68185</c:v>
                </c:pt>
                <c:pt idx="115468">
                  <c:v>510.68381</c:v>
                </c:pt>
                <c:pt idx="115469">
                  <c:v>510.68576</c:v>
                </c:pt>
                <c:pt idx="115470">
                  <c:v>510.68771</c:v>
                </c:pt>
                <c:pt idx="115471">
                  <c:v>510.68967</c:v>
                </c:pt>
                <c:pt idx="115472">
                  <c:v>510.69162</c:v>
                </c:pt>
                <c:pt idx="115473">
                  <c:v>510.69357</c:v>
                </c:pt>
                <c:pt idx="115474">
                  <c:v>510.69553</c:v>
                </c:pt>
                <c:pt idx="115475">
                  <c:v>510.69748</c:v>
                </c:pt>
                <c:pt idx="115476">
                  <c:v>510.69943</c:v>
                </c:pt>
                <c:pt idx="115477">
                  <c:v>510.70139</c:v>
                </c:pt>
                <c:pt idx="115478">
                  <c:v>510.70334</c:v>
                </c:pt>
                <c:pt idx="115479">
                  <c:v>510.70529</c:v>
                </c:pt>
                <c:pt idx="115480">
                  <c:v>510.70724</c:v>
                </c:pt>
                <c:pt idx="115481">
                  <c:v>510.7092</c:v>
                </c:pt>
                <c:pt idx="115482">
                  <c:v>510.71115</c:v>
                </c:pt>
                <c:pt idx="115483">
                  <c:v>510.7131</c:v>
                </c:pt>
                <c:pt idx="115484">
                  <c:v>510.71506</c:v>
                </c:pt>
                <c:pt idx="115485">
                  <c:v>510.71701</c:v>
                </c:pt>
                <c:pt idx="115486">
                  <c:v>510.71896</c:v>
                </c:pt>
                <c:pt idx="115487">
                  <c:v>510.72092</c:v>
                </c:pt>
                <c:pt idx="115488">
                  <c:v>510.72287</c:v>
                </c:pt>
                <c:pt idx="115489">
                  <c:v>510.72482</c:v>
                </c:pt>
                <c:pt idx="115490">
                  <c:v>510.72678</c:v>
                </c:pt>
                <c:pt idx="115491">
                  <c:v>510.72873</c:v>
                </c:pt>
                <c:pt idx="115492">
                  <c:v>510.73068</c:v>
                </c:pt>
                <c:pt idx="115493">
                  <c:v>510.73264</c:v>
                </c:pt>
                <c:pt idx="115494">
                  <c:v>510.73459</c:v>
                </c:pt>
                <c:pt idx="115495">
                  <c:v>510.73654</c:v>
                </c:pt>
                <c:pt idx="115496">
                  <c:v>510.73849</c:v>
                </c:pt>
                <c:pt idx="115497">
                  <c:v>510.74045</c:v>
                </c:pt>
                <c:pt idx="115498">
                  <c:v>510.7424</c:v>
                </c:pt>
                <c:pt idx="115499">
                  <c:v>510.74435</c:v>
                </c:pt>
                <c:pt idx="115500">
                  <c:v>510.74631</c:v>
                </c:pt>
                <c:pt idx="115501">
                  <c:v>510.74826</c:v>
                </c:pt>
                <c:pt idx="115502">
                  <c:v>510.75021</c:v>
                </c:pt>
                <c:pt idx="115503">
                  <c:v>510.75217</c:v>
                </c:pt>
                <c:pt idx="115504">
                  <c:v>510.75412</c:v>
                </c:pt>
                <c:pt idx="115505">
                  <c:v>510.75607</c:v>
                </c:pt>
                <c:pt idx="115506">
                  <c:v>510.75803</c:v>
                </c:pt>
                <c:pt idx="115507">
                  <c:v>510.75998</c:v>
                </c:pt>
                <c:pt idx="115508">
                  <c:v>510.76193</c:v>
                </c:pt>
                <c:pt idx="115509">
                  <c:v>510.76389</c:v>
                </c:pt>
                <c:pt idx="115510">
                  <c:v>510.76584</c:v>
                </c:pt>
                <c:pt idx="115511">
                  <c:v>510.76779</c:v>
                </c:pt>
                <c:pt idx="115512">
                  <c:v>510.76974</c:v>
                </c:pt>
                <c:pt idx="115513">
                  <c:v>510.7717</c:v>
                </c:pt>
                <c:pt idx="115514">
                  <c:v>510.77365</c:v>
                </c:pt>
                <c:pt idx="115515">
                  <c:v>510.7756</c:v>
                </c:pt>
                <c:pt idx="115516">
                  <c:v>510.77756</c:v>
                </c:pt>
                <c:pt idx="115517">
                  <c:v>510.77951</c:v>
                </c:pt>
                <c:pt idx="115518">
                  <c:v>510.78146</c:v>
                </c:pt>
                <c:pt idx="115519">
                  <c:v>510.78342</c:v>
                </c:pt>
                <c:pt idx="115520">
                  <c:v>510.78537</c:v>
                </c:pt>
                <c:pt idx="115521">
                  <c:v>510.78732</c:v>
                </c:pt>
                <c:pt idx="115522">
                  <c:v>510.78928</c:v>
                </c:pt>
                <c:pt idx="115523">
                  <c:v>510.79123</c:v>
                </c:pt>
                <c:pt idx="115524">
                  <c:v>510.79318</c:v>
                </c:pt>
                <c:pt idx="115525">
                  <c:v>510.79514</c:v>
                </c:pt>
                <c:pt idx="115526">
                  <c:v>510.79709</c:v>
                </c:pt>
                <c:pt idx="115527">
                  <c:v>510.79904</c:v>
                </c:pt>
                <c:pt idx="115528">
                  <c:v>510.80099</c:v>
                </c:pt>
                <c:pt idx="115529">
                  <c:v>510.80295</c:v>
                </c:pt>
                <c:pt idx="115530">
                  <c:v>510.8049</c:v>
                </c:pt>
                <c:pt idx="115531">
                  <c:v>510.80685</c:v>
                </c:pt>
                <c:pt idx="115532">
                  <c:v>510.80881</c:v>
                </c:pt>
                <c:pt idx="115533">
                  <c:v>510.81076</c:v>
                </c:pt>
                <c:pt idx="115534">
                  <c:v>510.81271</c:v>
                </c:pt>
                <c:pt idx="115535">
                  <c:v>510.81467</c:v>
                </c:pt>
                <c:pt idx="115536">
                  <c:v>510.81662</c:v>
                </c:pt>
                <c:pt idx="115537">
                  <c:v>510.81857</c:v>
                </c:pt>
                <c:pt idx="115538">
                  <c:v>510.82053</c:v>
                </c:pt>
                <c:pt idx="115539">
                  <c:v>510.82248</c:v>
                </c:pt>
                <c:pt idx="115540">
                  <c:v>510.82443</c:v>
                </c:pt>
                <c:pt idx="115541">
                  <c:v>510.82639</c:v>
                </c:pt>
                <c:pt idx="115542">
                  <c:v>510.82834</c:v>
                </c:pt>
                <c:pt idx="115543">
                  <c:v>510.83029</c:v>
                </c:pt>
                <c:pt idx="115544">
                  <c:v>510.83224</c:v>
                </c:pt>
                <c:pt idx="115545">
                  <c:v>510.8342</c:v>
                </c:pt>
                <c:pt idx="115546">
                  <c:v>510.83615</c:v>
                </c:pt>
                <c:pt idx="115547">
                  <c:v>510.8381</c:v>
                </c:pt>
                <c:pt idx="115548">
                  <c:v>510.84006</c:v>
                </c:pt>
                <c:pt idx="115549">
                  <c:v>510.84201</c:v>
                </c:pt>
                <c:pt idx="115550">
                  <c:v>510.84396</c:v>
                </c:pt>
                <c:pt idx="115551">
                  <c:v>510.84592</c:v>
                </c:pt>
                <c:pt idx="115552">
                  <c:v>510.84787</c:v>
                </c:pt>
                <c:pt idx="115553">
                  <c:v>510.84982</c:v>
                </c:pt>
                <c:pt idx="115554">
                  <c:v>510.85178</c:v>
                </c:pt>
                <c:pt idx="115555">
                  <c:v>510.85373</c:v>
                </c:pt>
                <c:pt idx="115556">
                  <c:v>510.85568</c:v>
                </c:pt>
                <c:pt idx="115557">
                  <c:v>510.85764</c:v>
                </c:pt>
                <c:pt idx="115558">
                  <c:v>510.85959</c:v>
                </c:pt>
                <c:pt idx="115559">
                  <c:v>510.86154</c:v>
                </c:pt>
                <c:pt idx="115560">
                  <c:v>510.86349</c:v>
                </c:pt>
                <c:pt idx="115561">
                  <c:v>510.86545</c:v>
                </c:pt>
                <c:pt idx="115562">
                  <c:v>510.8674</c:v>
                </c:pt>
                <c:pt idx="115563">
                  <c:v>510.86935</c:v>
                </c:pt>
                <c:pt idx="115564">
                  <c:v>510.87131</c:v>
                </c:pt>
                <c:pt idx="115565">
                  <c:v>510.87326</c:v>
                </c:pt>
                <c:pt idx="115566">
                  <c:v>510.87521</c:v>
                </c:pt>
                <c:pt idx="115567">
                  <c:v>510.87717</c:v>
                </c:pt>
                <c:pt idx="115568">
                  <c:v>510.87912</c:v>
                </c:pt>
                <c:pt idx="115569">
                  <c:v>510.88107</c:v>
                </c:pt>
                <c:pt idx="115570">
                  <c:v>510.88303</c:v>
                </c:pt>
                <c:pt idx="115571">
                  <c:v>510.88498</c:v>
                </c:pt>
                <c:pt idx="115572">
                  <c:v>510.88693</c:v>
                </c:pt>
                <c:pt idx="115573">
                  <c:v>510.88889</c:v>
                </c:pt>
                <c:pt idx="115574">
                  <c:v>510.89084</c:v>
                </c:pt>
                <c:pt idx="115575">
                  <c:v>510.89279</c:v>
                </c:pt>
                <c:pt idx="115576">
                  <c:v>510.89474</c:v>
                </c:pt>
                <c:pt idx="115577">
                  <c:v>510.8967</c:v>
                </c:pt>
                <c:pt idx="115578">
                  <c:v>510.89865</c:v>
                </c:pt>
                <c:pt idx="115579">
                  <c:v>510.9006</c:v>
                </c:pt>
                <c:pt idx="115580">
                  <c:v>510.90256</c:v>
                </c:pt>
                <c:pt idx="115581">
                  <c:v>510.90451</c:v>
                </c:pt>
                <c:pt idx="115582">
                  <c:v>510.90646</c:v>
                </c:pt>
                <c:pt idx="115583">
                  <c:v>510.90842</c:v>
                </c:pt>
                <c:pt idx="115584">
                  <c:v>510.91037</c:v>
                </c:pt>
                <c:pt idx="115585">
                  <c:v>510.91232</c:v>
                </c:pt>
                <c:pt idx="115586">
                  <c:v>510.91428</c:v>
                </c:pt>
                <c:pt idx="115587">
                  <c:v>510.91623</c:v>
                </c:pt>
                <c:pt idx="115588">
                  <c:v>510.91818</c:v>
                </c:pt>
                <c:pt idx="115589">
                  <c:v>510.92014</c:v>
                </c:pt>
                <c:pt idx="115590">
                  <c:v>510.92209</c:v>
                </c:pt>
                <c:pt idx="115591">
                  <c:v>510.92404</c:v>
                </c:pt>
                <c:pt idx="115592">
                  <c:v>510.92599</c:v>
                </c:pt>
                <c:pt idx="115593">
                  <c:v>510.92795</c:v>
                </c:pt>
                <c:pt idx="115594">
                  <c:v>510.9299</c:v>
                </c:pt>
                <c:pt idx="115595">
                  <c:v>510.93185</c:v>
                </c:pt>
                <c:pt idx="115596">
                  <c:v>510.93381</c:v>
                </c:pt>
                <c:pt idx="115597">
                  <c:v>510.93576</c:v>
                </c:pt>
                <c:pt idx="115598">
                  <c:v>510.93771</c:v>
                </c:pt>
                <c:pt idx="115599">
                  <c:v>510.93967</c:v>
                </c:pt>
                <c:pt idx="115600">
                  <c:v>510.94162</c:v>
                </c:pt>
                <c:pt idx="115601">
                  <c:v>510.94357</c:v>
                </c:pt>
                <c:pt idx="115602">
                  <c:v>510.94553</c:v>
                </c:pt>
                <c:pt idx="115603">
                  <c:v>510.94748</c:v>
                </c:pt>
                <c:pt idx="115604">
                  <c:v>510.94943</c:v>
                </c:pt>
                <c:pt idx="115605">
                  <c:v>510.95139</c:v>
                </c:pt>
                <c:pt idx="115606">
                  <c:v>510.95334</c:v>
                </c:pt>
                <c:pt idx="115607">
                  <c:v>510.95529</c:v>
                </c:pt>
                <c:pt idx="115608">
                  <c:v>510.95724</c:v>
                </c:pt>
                <c:pt idx="115609">
                  <c:v>510.9592</c:v>
                </c:pt>
                <c:pt idx="115610">
                  <c:v>510.96115</c:v>
                </c:pt>
                <c:pt idx="115611">
                  <c:v>510.9631</c:v>
                </c:pt>
                <c:pt idx="115612">
                  <c:v>510.96506</c:v>
                </c:pt>
                <c:pt idx="115613">
                  <c:v>510.96701</c:v>
                </c:pt>
                <c:pt idx="115614">
                  <c:v>510.96896</c:v>
                </c:pt>
                <c:pt idx="115615">
                  <c:v>510.97092</c:v>
                </c:pt>
                <c:pt idx="115616">
                  <c:v>510.97287</c:v>
                </c:pt>
                <c:pt idx="115617">
                  <c:v>510.97482</c:v>
                </c:pt>
                <c:pt idx="115618">
                  <c:v>510.97678</c:v>
                </c:pt>
                <c:pt idx="115619">
                  <c:v>510.97873</c:v>
                </c:pt>
                <c:pt idx="115620">
                  <c:v>510.98068</c:v>
                </c:pt>
                <c:pt idx="115621">
                  <c:v>510.98264</c:v>
                </c:pt>
                <c:pt idx="115622">
                  <c:v>510.98459</c:v>
                </c:pt>
                <c:pt idx="115623">
                  <c:v>510.98654</c:v>
                </c:pt>
                <c:pt idx="115624">
                  <c:v>510.98849</c:v>
                </c:pt>
                <c:pt idx="115625">
                  <c:v>510.99045</c:v>
                </c:pt>
                <c:pt idx="115626">
                  <c:v>510.9924</c:v>
                </c:pt>
                <c:pt idx="115627">
                  <c:v>510.99435</c:v>
                </c:pt>
                <c:pt idx="115628">
                  <c:v>510.99631</c:v>
                </c:pt>
                <c:pt idx="115629">
                  <c:v>510.99826</c:v>
                </c:pt>
                <c:pt idx="115630">
                  <c:v>511.00021</c:v>
                </c:pt>
                <c:pt idx="115631">
                  <c:v>511.00217</c:v>
                </c:pt>
                <c:pt idx="115632">
                  <c:v>511.00412</c:v>
                </c:pt>
                <c:pt idx="115633">
                  <c:v>511.00607</c:v>
                </c:pt>
                <c:pt idx="115634">
                  <c:v>511.00803</c:v>
                </c:pt>
                <c:pt idx="115635">
                  <c:v>511.00998</c:v>
                </c:pt>
                <c:pt idx="115636">
                  <c:v>511.01193</c:v>
                </c:pt>
                <c:pt idx="115637">
                  <c:v>511.01389</c:v>
                </c:pt>
                <c:pt idx="115638">
                  <c:v>511.01584</c:v>
                </c:pt>
                <c:pt idx="115639">
                  <c:v>511.01779</c:v>
                </c:pt>
                <c:pt idx="115640">
                  <c:v>511.01974</c:v>
                </c:pt>
                <c:pt idx="115641">
                  <c:v>511.0217</c:v>
                </c:pt>
                <c:pt idx="115642">
                  <c:v>511.02365</c:v>
                </c:pt>
                <c:pt idx="115643">
                  <c:v>511.0256</c:v>
                </c:pt>
                <c:pt idx="115644">
                  <c:v>511.02756</c:v>
                </c:pt>
                <c:pt idx="115645">
                  <c:v>511.02951</c:v>
                </c:pt>
                <c:pt idx="115646">
                  <c:v>511.03146</c:v>
                </c:pt>
                <c:pt idx="115647">
                  <c:v>511.03342</c:v>
                </c:pt>
                <c:pt idx="115648">
                  <c:v>511.03537</c:v>
                </c:pt>
                <c:pt idx="115649">
                  <c:v>511.03732</c:v>
                </c:pt>
                <c:pt idx="115650">
                  <c:v>511.03928</c:v>
                </c:pt>
                <c:pt idx="115651">
                  <c:v>511.04123</c:v>
                </c:pt>
                <c:pt idx="115652">
                  <c:v>511.04318</c:v>
                </c:pt>
                <c:pt idx="115653">
                  <c:v>511.04514</c:v>
                </c:pt>
                <c:pt idx="115654">
                  <c:v>511.04709</c:v>
                </c:pt>
                <c:pt idx="115655">
                  <c:v>511.04904</c:v>
                </c:pt>
                <c:pt idx="115656">
                  <c:v>511.05099</c:v>
                </c:pt>
                <c:pt idx="115657">
                  <c:v>511.05295</c:v>
                </c:pt>
                <c:pt idx="115658">
                  <c:v>511.0549</c:v>
                </c:pt>
                <c:pt idx="115659">
                  <c:v>511.05685</c:v>
                </c:pt>
                <c:pt idx="115660">
                  <c:v>511.05881</c:v>
                </c:pt>
                <c:pt idx="115661">
                  <c:v>511.06076</c:v>
                </c:pt>
                <c:pt idx="115662">
                  <c:v>511.06271</c:v>
                </c:pt>
                <c:pt idx="115663">
                  <c:v>511.06467</c:v>
                </c:pt>
                <c:pt idx="115664">
                  <c:v>511.06662</c:v>
                </c:pt>
                <c:pt idx="115665">
                  <c:v>511.06857</c:v>
                </c:pt>
                <c:pt idx="115666">
                  <c:v>511.07053</c:v>
                </c:pt>
                <c:pt idx="115667">
                  <c:v>511.07248</c:v>
                </c:pt>
                <c:pt idx="115668">
                  <c:v>511.07443</c:v>
                </c:pt>
                <c:pt idx="115669">
                  <c:v>511.07639</c:v>
                </c:pt>
                <c:pt idx="115670">
                  <c:v>511.07834</c:v>
                </c:pt>
                <c:pt idx="115671">
                  <c:v>511.08029</c:v>
                </c:pt>
                <c:pt idx="115672">
                  <c:v>511.08224</c:v>
                </c:pt>
                <c:pt idx="115673">
                  <c:v>511.0842</c:v>
                </c:pt>
                <c:pt idx="115674">
                  <c:v>511.08615</c:v>
                </c:pt>
                <c:pt idx="115675">
                  <c:v>511.0881</c:v>
                </c:pt>
                <c:pt idx="115676">
                  <c:v>511.09006</c:v>
                </c:pt>
                <c:pt idx="115677">
                  <c:v>511.09201</c:v>
                </c:pt>
                <c:pt idx="115678">
                  <c:v>511.09396</c:v>
                </c:pt>
                <c:pt idx="115679">
                  <c:v>511.09592</c:v>
                </c:pt>
                <c:pt idx="115680">
                  <c:v>511.09787</c:v>
                </c:pt>
                <c:pt idx="115681">
                  <c:v>511.09982</c:v>
                </c:pt>
                <c:pt idx="115682">
                  <c:v>511.10178</c:v>
                </c:pt>
                <c:pt idx="115683">
                  <c:v>511.10373</c:v>
                </c:pt>
                <c:pt idx="115684">
                  <c:v>511.10568</c:v>
                </c:pt>
                <c:pt idx="115685">
                  <c:v>511.10764</c:v>
                </c:pt>
                <c:pt idx="115686">
                  <c:v>511.10959</c:v>
                </c:pt>
                <c:pt idx="115687">
                  <c:v>511.11154</c:v>
                </c:pt>
                <c:pt idx="115688">
                  <c:v>511.11349</c:v>
                </c:pt>
                <c:pt idx="115689">
                  <c:v>511.11545</c:v>
                </c:pt>
                <c:pt idx="115690">
                  <c:v>511.1174</c:v>
                </c:pt>
                <c:pt idx="115691">
                  <c:v>511.11935</c:v>
                </c:pt>
                <c:pt idx="115692">
                  <c:v>511.12131</c:v>
                </c:pt>
                <c:pt idx="115693">
                  <c:v>511.12326</c:v>
                </c:pt>
                <c:pt idx="115694">
                  <c:v>511.12521</c:v>
                </c:pt>
                <c:pt idx="115695">
                  <c:v>511.12717</c:v>
                </c:pt>
                <c:pt idx="115696">
                  <c:v>511.12912</c:v>
                </c:pt>
                <c:pt idx="115697">
                  <c:v>511.13107</c:v>
                </c:pt>
                <c:pt idx="115698">
                  <c:v>511.13303</c:v>
                </c:pt>
                <c:pt idx="115699">
                  <c:v>511.13498</c:v>
                </c:pt>
                <c:pt idx="115700">
                  <c:v>511.13693</c:v>
                </c:pt>
                <c:pt idx="115701">
                  <c:v>511.13889</c:v>
                </c:pt>
                <c:pt idx="115702">
                  <c:v>511.14084</c:v>
                </c:pt>
                <c:pt idx="115703">
                  <c:v>511.14279</c:v>
                </c:pt>
                <c:pt idx="115704">
                  <c:v>511.14474</c:v>
                </c:pt>
                <c:pt idx="115705">
                  <c:v>511.1467</c:v>
                </c:pt>
                <c:pt idx="115706">
                  <c:v>511.14865</c:v>
                </c:pt>
                <c:pt idx="115707">
                  <c:v>511.1506</c:v>
                </c:pt>
                <c:pt idx="115708">
                  <c:v>511.15256</c:v>
                </c:pt>
                <c:pt idx="115709">
                  <c:v>511.15451</c:v>
                </c:pt>
                <c:pt idx="115710">
                  <c:v>511.15646</c:v>
                </c:pt>
                <c:pt idx="115711">
                  <c:v>511.15842</c:v>
                </c:pt>
                <c:pt idx="115712">
                  <c:v>511.16037</c:v>
                </c:pt>
                <c:pt idx="115713">
                  <c:v>511.16232</c:v>
                </c:pt>
                <c:pt idx="115714">
                  <c:v>511.16428</c:v>
                </c:pt>
                <c:pt idx="115715">
                  <c:v>511.16623</c:v>
                </c:pt>
                <c:pt idx="115716">
                  <c:v>511.16818</c:v>
                </c:pt>
                <c:pt idx="115717">
                  <c:v>511.17014</c:v>
                </c:pt>
                <c:pt idx="115718">
                  <c:v>511.17209</c:v>
                </c:pt>
                <c:pt idx="115719">
                  <c:v>511.17404</c:v>
                </c:pt>
                <c:pt idx="115720">
                  <c:v>511.17599</c:v>
                </c:pt>
                <c:pt idx="115721">
                  <c:v>511.17795</c:v>
                </c:pt>
                <c:pt idx="115722">
                  <c:v>511.1799</c:v>
                </c:pt>
                <c:pt idx="115723">
                  <c:v>511.18185</c:v>
                </c:pt>
                <c:pt idx="115724">
                  <c:v>511.18381</c:v>
                </c:pt>
                <c:pt idx="115725">
                  <c:v>511.18576</c:v>
                </c:pt>
                <c:pt idx="115726">
                  <c:v>511.18771</c:v>
                </c:pt>
                <c:pt idx="115727">
                  <c:v>511.18967</c:v>
                </c:pt>
                <c:pt idx="115728">
                  <c:v>511.19162</c:v>
                </c:pt>
                <c:pt idx="115729">
                  <c:v>511.19357</c:v>
                </c:pt>
                <c:pt idx="115730">
                  <c:v>511.19553</c:v>
                </c:pt>
                <c:pt idx="115731">
                  <c:v>511.19748</c:v>
                </c:pt>
                <c:pt idx="115732">
                  <c:v>511.19943</c:v>
                </c:pt>
                <c:pt idx="115733">
                  <c:v>511.20139</c:v>
                </c:pt>
                <c:pt idx="115734">
                  <c:v>511.20334</c:v>
                </c:pt>
                <c:pt idx="115735">
                  <c:v>511.20529</c:v>
                </c:pt>
                <c:pt idx="115736">
                  <c:v>511.20724</c:v>
                </c:pt>
                <c:pt idx="115737">
                  <c:v>511.2092</c:v>
                </c:pt>
                <c:pt idx="115738">
                  <c:v>511.21115</c:v>
                </c:pt>
                <c:pt idx="115739">
                  <c:v>511.2131</c:v>
                </c:pt>
                <c:pt idx="115740">
                  <c:v>511.21506</c:v>
                </c:pt>
                <c:pt idx="115741">
                  <c:v>511.21701</c:v>
                </c:pt>
                <c:pt idx="115742">
                  <c:v>511.21896</c:v>
                </c:pt>
                <c:pt idx="115743">
                  <c:v>511.22092</c:v>
                </c:pt>
                <c:pt idx="115744">
                  <c:v>511.22287</c:v>
                </c:pt>
                <c:pt idx="115745">
                  <c:v>511.22482</c:v>
                </c:pt>
                <c:pt idx="115746">
                  <c:v>511.22678</c:v>
                </c:pt>
                <c:pt idx="115747">
                  <c:v>511.22873</c:v>
                </c:pt>
                <c:pt idx="115748">
                  <c:v>511.23068</c:v>
                </c:pt>
                <c:pt idx="115749">
                  <c:v>511.23264</c:v>
                </c:pt>
                <c:pt idx="115750">
                  <c:v>511.23459</c:v>
                </c:pt>
                <c:pt idx="115751">
                  <c:v>511.23654</c:v>
                </c:pt>
                <c:pt idx="115752">
                  <c:v>511.23849</c:v>
                </c:pt>
                <c:pt idx="115753">
                  <c:v>511.24045</c:v>
                </c:pt>
                <c:pt idx="115754">
                  <c:v>511.2424</c:v>
                </c:pt>
                <c:pt idx="115755">
                  <c:v>511.24435</c:v>
                </c:pt>
                <c:pt idx="115756">
                  <c:v>511.24631</c:v>
                </c:pt>
                <c:pt idx="115757">
                  <c:v>511.24826</c:v>
                </c:pt>
                <c:pt idx="115758">
                  <c:v>511.25021</c:v>
                </c:pt>
                <c:pt idx="115759">
                  <c:v>511.25217</c:v>
                </c:pt>
                <c:pt idx="115760">
                  <c:v>511.25412</c:v>
                </c:pt>
                <c:pt idx="115761">
                  <c:v>511.25607</c:v>
                </c:pt>
                <c:pt idx="115762">
                  <c:v>511.25803</c:v>
                </c:pt>
                <c:pt idx="115763">
                  <c:v>511.25998</c:v>
                </c:pt>
                <c:pt idx="115764">
                  <c:v>511.26193</c:v>
                </c:pt>
                <c:pt idx="115765">
                  <c:v>511.26389</c:v>
                </c:pt>
                <c:pt idx="115766">
                  <c:v>511.26584</c:v>
                </c:pt>
                <c:pt idx="115767">
                  <c:v>511.26779</c:v>
                </c:pt>
                <c:pt idx="115768">
                  <c:v>511.26974</c:v>
                </c:pt>
                <c:pt idx="115769">
                  <c:v>511.2717</c:v>
                </c:pt>
                <c:pt idx="115770">
                  <c:v>511.27365</c:v>
                </c:pt>
                <c:pt idx="115771">
                  <c:v>511.2756</c:v>
                </c:pt>
                <c:pt idx="115772">
                  <c:v>511.27756</c:v>
                </c:pt>
                <c:pt idx="115773">
                  <c:v>511.27951</c:v>
                </c:pt>
                <c:pt idx="115774">
                  <c:v>511.28146</c:v>
                </c:pt>
                <c:pt idx="115775">
                  <c:v>511.28342</c:v>
                </c:pt>
                <c:pt idx="115776">
                  <c:v>511.28537</c:v>
                </c:pt>
                <c:pt idx="115777">
                  <c:v>511.28732</c:v>
                </c:pt>
                <c:pt idx="115778">
                  <c:v>511.28928</c:v>
                </c:pt>
                <c:pt idx="115779">
                  <c:v>511.29123</c:v>
                </c:pt>
                <c:pt idx="115780">
                  <c:v>511.29318</c:v>
                </c:pt>
                <c:pt idx="115781">
                  <c:v>511.29514</c:v>
                </c:pt>
                <c:pt idx="115782">
                  <c:v>511.29709</c:v>
                </c:pt>
                <c:pt idx="115783">
                  <c:v>511.29904</c:v>
                </c:pt>
                <c:pt idx="115784">
                  <c:v>511.30099</c:v>
                </c:pt>
                <c:pt idx="115785">
                  <c:v>511.30295</c:v>
                </c:pt>
                <c:pt idx="115786">
                  <c:v>511.3049</c:v>
                </c:pt>
                <c:pt idx="115787">
                  <c:v>511.30685</c:v>
                </c:pt>
                <c:pt idx="115788">
                  <c:v>511.30881</c:v>
                </c:pt>
                <c:pt idx="115789">
                  <c:v>511.31076</c:v>
                </c:pt>
                <c:pt idx="115790">
                  <c:v>511.31271</c:v>
                </c:pt>
                <c:pt idx="115791">
                  <c:v>511.31467</c:v>
                </c:pt>
                <c:pt idx="115792">
                  <c:v>511.31662</c:v>
                </c:pt>
                <c:pt idx="115793">
                  <c:v>511.31857</c:v>
                </c:pt>
                <c:pt idx="115794">
                  <c:v>511.32053</c:v>
                </c:pt>
                <c:pt idx="115795">
                  <c:v>511.32248</c:v>
                </c:pt>
                <c:pt idx="115796">
                  <c:v>511.32443</c:v>
                </c:pt>
                <c:pt idx="115797">
                  <c:v>511.32639</c:v>
                </c:pt>
                <c:pt idx="115798">
                  <c:v>511.32834</c:v>
                </c:pt>
                <c:pt idx="115799">
                  <c:v>511.33029</c:v>
                </c:pt>
                <c:pt idx="115800">
                  <c:v>511.33224</c:v>
                </c:pt>
                <c:pt idx="115801">
                  <c:v>511.3342</c:v>
                </c:pt>
                <c:pt idx="115802">
                  <c:v>511.33615</c:v>
                </c:pt>
                <c:pt idx="115803">
                  <c:v>511.3381</c:v>
                </c:pt>
                <c:pt idx="115804">
                  <c:v>511.34006</c:v>
                </c:pt>
                <c:pt idx="115805">
                  <c:v>511.34201</c:v>
                </c:pt>
                <c:pt idx="115806">
                  <c:v>511.34396</c:v>
                </c:pt>
                <c:pt idx="115807">
                  <c:v>511.34592</c:v>
                </c:pt>
                <c:pt idx="115808">
                  <c:v>511.34787</c:v>
                </c:pt>
                <c:pt idx="115809">
                  <c:v>511.34982</c:v>
                </c:pt>
                <c:pt idx="115810">
                  <c:v>511.35178</c:v>
                </c:pt>
                <c:pt idx="115811">
                  <c:v>511.35373</c:v>
                </c:pt>
                <c:pt idx="115812">
                  <c:v>511.35568</c:v>
                </c:pt>
                <c:pt idx="115813">
                  <c:v>511.35764</c:v>
                </c:pt>
                <c:pt idx="115814">
                  <c:v>511.35959</c:v>
                </c:pt>
                <c:pt idx="115815">
                  <c:v>511.36154</c:v>
                </c:pt>
                <c:pt idx="115816">
                  <c:v>511.36349</c:v>
                </c:pt>
                <c:pt idx="115817">
                  <c:v>511.36545</c:v>
                </c:pt>
                <c:pt idx="115818">
                  <c:v>511.3674</c:v>
                </c:pt>
                <c:pt idx="115819">
                  <c:v>511.36935</c:v>
                </c:pt>
                <c:pt idx="115820">
                  <c:v>511.37131</c:v>
                </c:pt>
                <c:pt idx="115821">
                  <c:v>511.37326</c:v>
                </c:pt>
                <c:pt idx="115822">
                  <c:v>511.37521</c:v>
                </c:pt>
                <c:pt idx="115823">
                  <c:v>511.37717</c:v>
                </c:pt>
                <c:pt idx="115824">
                  <c:v>511.37912</c:v>
                </c:pt>
                <c:pt idx="115825">
                  <c:v>511.38107</c:v>
                </c:pt>
                <c:pt idx="115826">
                  <c:v>511.38303</c:v>
                </c:pt>
                <c:pt idx="115827">
                  <c:v>511.38498</c:v>
                </c:pt>
                <c:pt idx="115828">
                  <c:v>511.38693</c:v>
                </c:pt>
                <c:pt idx="115829">
                  <c:v>511.38889</c:v>
                </c:pt>
                <c:pt idx="115830">
                  <c:v>511.39084</c:v>
                </c:pt>
                <c:pt idx="115831">
                  <c:v>511.39279</c:v>
                </c:pt>
                <c:pt idx="115832">
                  <c:v>511.39474</c:v>
                </c:pt>
                <c:pt idx="115833">
                  <c:v>511.3967</c:v>
                </c:pt>
                <c:pt idx="115834">
                  <c:v>511.39865</c:v>
                </c:pt>
                <c:pt idx="115835">
                  <c:v>511.4006</c:v>
                </c:pt>
                <c:pt idx="115836">
                  <c:v>511.40256</c:v>
                </c:pt>
                <c:pt idx="115837">
                  <c:v>511.40451</c:v>
                </c:pt>
                <c:pt idx="115838">
                  <c:v>511.40646</c:v>
                </c:pt>
                <c:pt idx="115839">
                  <c:v>511.40842</c:v>
                </c:pt>
                <c:pt idx="115840">
                  <c:v>511.41037</c:v>
                </c:pt>
                <c:pt idx="115841">
                  <c:v>511.41232</c:v>
                </c:pt>
                <c:pt idx="115842">
                  <c:v>511.41428</c:v>
                </c:pt>
                <c:pt idx="115843">
                  <c:v>511.41623</c:v>
                </c:pt>
                <c:pt idx="115844">
                  <c:v>511.41818</c:v>
                </c:pt>
                <c:pt idx="115845">
                  <c:v>511.42014</c:v>
                </c:pt>
                <c:pt idx="115846">
                  <c:v>511.42209</c:v>
                </c:pt>
                <c:pt idx="115847">
                  <c:v>511.42404</c:v>
                </c:pt>
                <c:pt idx="115848">
                  <c:v>511.42599</c:v>
                </c:pt>
                <c:pt idx="115849">
                  <c:v>511.42795</c:v>
                </c:pt>
                <c:pt idx="115850">
                  <c:v>511.4299</c:v>
                </c:pt>
                <c:pt idx="115851">
                  <c:v>511.43185</c:v>
                </c:pt>
                <c:pt idx="115852">
                  <c:v>511.43381</c:v>
                </c:pt>
                <c:pt idx="115853">
                  <c:v>511.43576</c:v>
                </c:pt>
                <c:pt idx="115854">
                  <c:v>511.43771</c:v>
                </c:pt>
                <c:pt idx="115855">
                  <c:v>511.43967</c:v>
                </c:pt>
                <c:pt idx="115856">
                  <c:v>511.44162</c:v>
                </c:pt>
                <c:pt idx="115857">
                  <c:v>511.44357</c:v>
                </c:pt>
                <c:pt idx="115858">
                  <c:v>511.44553</c:v>
                </c:pt>
                <c:pt idx="115859">
                  <c:v>511.44748</c:v>
                </c:pt>
                <c:pt idx="115860">
                  <c:v>511.44943</c:v>
                </c:pt>
                <c:pt idx="115861">
                  <c:v>511.45139</c:v>
                </c:pt>
                <c:pt idx="115862">
                  <c:v>511.45334</c:v>
                </c:pt>
                <c:pt idx="115863">
                  <c:v>511.45529</c:v>
                </c:pt>
                <c:pt idx="115864">
                  <c:v>511.45724</c:v>
                </c:pt>
                <c:pt idx="115865">
                  <c:v>511.4592</c:v>
                </c:pt>
                <c:pt idx="115866">
                  <c:v>511.46115</c:v>
                </c:pt>
                <c:pt idx="115867">
                  <c:v>511.4631</c:v>
                </c:pt>
                <c:pt idx="115868">
                  <c:v>511.46506</c:v>
                </c:pt>
                <c:pt idx="115869">
                  <c:v>511.46701</c:v>
                </c:pt>
                <c:pt idx="115870">
                  <c:v>511.46896</c:v>
                </c:pt>
                <c:pt idx="115871">
                  <c:v>511.47092</c:v>
                </c:pt>
                <c:pt idx="115872">
                  <c:v>511.47287</c:v>
                </c:pt>
                <c:pt idx="115873">
                  <c:v>511.47482</c:v>
                </c:pt>
                <c:pt idx="115874">
                  <c:v>511.47678</c:v>
                </c:pt>
                <c:pt idx="115875">
                  <c:v>511.47873</c:v>
                </c:pt>
                <c:pt idx="115876">
                  <c:v>511.48068</c:v>
                </c:pt>
                <c:pt idx="115877">
                  <c:v>511.48264</c:v>
                </c:pt>
                <c:pt idx="115878">
                  <c:v>511.48459</c:v>
                </c:pt>
                <c:pt idx="115879">
                  <c:v>511.48654</c:v>
                </c:pt>
                <c:pt idx="115880">
                  <c:v>511.48849</c:v>
                </c:pt>
                <c:pt idx="115881">
                  <c:v>511.49045</c:v>
                </c:pt>
                <c:pt idx="115882">
                  <c:v>511.4924</c:v>
                </c:pt>
                <c:pt idx="115883">
                  <c:v>511.49435</c:v>
                </c:pt>
                <c:pt idx="115884">
                  <c:v>511.49631</c:v>
                </c:pt>
                <c:pt idx="115885">
                  <c:v>511.49826</c:v>
                </c:pt>
                <c:pt idx="115886">
                  <c:v>511.50021</c:v>
                </c:pt>
                <c:pt idx="115887">
                  <c:v>511.50217</c:v>
                </c:pt>
                <c:pt idx="115888">
                  <c:v>511.50412</c:v>
                </c:pt>
                <c:pt idx="115889">
                  <c:v>511.50607</c:v>
                </c:pt>
                <c:pt idx="115890">
                  <c:v>511.50803</c:v>
                </c:pt>
                <c:pt idx="115891">
                  <c:v>511.50998</c:v>
                </c:pt>
                <c:pt idx="115892">
                  <c:v>511.51193</c:v>
                </c:pt>
                <c:pt idx="115893">
                  <c:v>511.51389</c:v>
                </c:pt>
                <c:pt idx="115894">
                  <c:v>511.51584</c:v>
                </c:pt>
                <c:pt idx="115895">
                  <c:v>511.51779</c:v>
                </c:pt>
                <c:pt idx="115896">
                  <c:v>511.51974</c:v>
                </c:pt>
                <c:pt idx="115897">
                  <c:v>511.5217</c:v>
                </c:pt>
                <c:pt idx="115898">
                  <c:v>511.52365</c:v>
                </c:pt>
                <c:pt idx="115899">
                  <c:v>511.5256</c:v>
                </c:pt>
                <c:pt idx="115900">
                  <c:v>511.52756</c:v>
                </c:pt>
                <c:pt idx="115901">
                  <c:v>511.52951</c:v>
                </c:pt>
                <c:pt idx="115902">
                  <c:v>511.53146</c:v>
                </c:pt>
                <c:pt idx="115903">
                  <c:v>511.53342</c:v>
                </c:pt>
                <c:pt idx="115904">
                  <c:v>511.53537</c:v>
                </c:pt>
                <c:pt idx="115905">
                  <c:v>511.53732</c:v>
                </c:pt>
                <c:pt idx="115906">
                  <c:v>511.53928</c:v>
                </c:pt>
                <c:pt idx="115907">
                  <c:v>511.54123</c:v>
                </c:pt>
                <c:pt idx="115908">
                  <c:v>511.54318</c:v>
                </c:pt>
                <c:pt idx="115909">
                  <c:v>511.54514</c:v>
                </c:pt>
                <c:pt idx="115910">
                  <c:v>511.54709</c:v>
                </c:pt>
                <c:pt idx="115911">
                  <c:v>511.54904</c:v>
                </c:pt>
                <c:pt idx="115912">
                  <c:v>511.55099</c:v>
                </c:pt>
                <c:pt idx="115913">
                  <c:v>511.55295</c:v>
                </c:pt>
                <c:pt idx="115914">
                  <c:v>511.5549</c:v>
                </c:pt>
                <c:pt idx="115915">
                  <c:v>511.55685</c:v>
                </c:pt>
                <c:pt idx="115916">
                  <c:v>511.55881</c:v>
                </c:pt>
                <c:pt idx="115917">
                  <c:v>511.56076</c:v>
                </c:pt>
                <c:pt idx="115918">
                  <c:v>511.56271</c:v>
                </c:pt>
                <c:pt idx="115919">
                  <c:v>511.56467</c:v>
                </c:pt>
                <c:pt idx="115920">
                  <c:v>511.56662</c:v>
                </c:pt>
                <c:pt idx="115921">
                  <c:v>511.56857</c:v>
                </c:pt>
                <c:pt idx="115922">
                  <c:v>511.57053</c:v>
                </c:pt>
                <c:pt idx="115923">
                  <c:v>511.57248</c:v>
                </c:pt>
                <c:pt idx="115924">
                  <c:v>511.57443</c:v>
                </c:pt>
                <c:pt idx="115925">
                  <c:v>511.57639</c:v>
                </c:pt>
                <c:pt idx="115926">
                  <c:v>511.57834</c:v>
                </c:pt>
                <c:pt idx="115927">
                  <c:v>511.58029</c:v>
                </c:pt>
                <c:pt idx="115928">
                  <c:v>511.58224</c:v>
                </c:pt>
                <c:pt idx="115929">
                  <c:v>511.5842</c:v>
                </c:pt>
                <c:pt idx="115930">
                  <c:v>511.58615</c:v>
                </c:pt>
                <c:pt idx="115931">
                  <c:v>511.5881</c:v>
                </c:pt>
                <c:pt idx="115932">
                  <c:v>511.59006</c:v>
                </c:pt>
                <c:pt idx="115933">
                  <c:v>511.59201</c:v>
                </c:pt>
                <c:pt idx="115934">
                  <c:v>511.59396</c:v>
                </c:pt>
                <c:pt idx="115935">
                  <c:v>511.59592</c:v>
                </c:pt>
                <c:pt idx="115936">
                  <c:v>511.59787</c:v>
                </c:pt>
                <c:pt idx="115937">
                  <c:v>511.59982</c:v>
                </c:pt>
                <c:pt idx="115938">
                  <c:v>511.60178</c:v>
                </c:pt>
                <c:pt idx="115939">
                  <c:v>511.60373</c:v>
                </c:pt>
                <c:pt idx="115940">
                  <c:v>511.60568</c:v>
                </c:pt>
                <c:pt idx="115941">
                  <c:v>511.60764</c:v>
                </c:pt>
                <c:pt idx="115942">
                  <c:v>511.60959</c:v>
                </c:pt>
                <c:pt idx="115943">
                  <c:v>511.61154</c:v>
                </c:pt>
                <c:pt idx="115944">
                  <c:v>511.61349</c:v>
                </c:pt>
                <c:pt idx="115945">
                  <c:v>511.61545</c:v>
                </c:pt>
                <c:pt idx="115946">
                  <c:v>511.6174</c:v>
                </c:pt>
                <c:pt idx="115947">
                  <c:v>511.61935</c:v>
                </c:pt>
                <c:pt idx="115948">
                  <c:v>511.62131</c:v>
                </c:pt>
                <c:pt idx="115949">
                  <c:v>511.62326</c:v>
                </c:pt>
                <c:pt idx="115950">
                  <c:v>511.62521</c:v>
                </c:pt>
                <c:pt idx="115951">
                  <c:v>511.62717</c:v>
                </c:pt>
                <c:pt idx="115952">
                  <c:v>511.62912</c:v>
                </c:pt>
                <c:pt idx="115953">
                  <c:v>511.63107</c:v>
                </c:pt>
                <c:pt idx="115954">
                  <c:v>511.63303</c:v>
                </c:pt>
                <c:pt idx="115955">
                  <c:v>511.63498</c:v>
                </c:pt>
                <c:pt idx="115956">
                  <c:v>511.63693</c:v>
                </c:pt>
                <c:pt idx="115957">
                  <c:v>511.63889</c:v>
                </c:pt>
                <c:pt idx="115958">
                  <c:v>511.64084</c:v>
                </c:pt>
                <c:pt idx="115959">
                  <c:v>511.64279</c:v>
                </c:pt>
                <c:pt idx="115960">
                  <c:v>511.64474</c:v>
                </c:pt>
                <c:pt idx="115961">
                  <c:v>511.6467</c:v>
                </c:pt>
                <c:pt idx="115962">
                  <c:v>511.64865</c:v>
                </c:pt>
                <c:pt idx="115963">
                  <c:v>511.6506</c:v>
                </c:pt>
                <c:pt idx="115964">
                  <c:v>511.65256</c:v>
                </c:pt>
                <c:pt idx="115965">
                  <c:v>511.65451</c:v>
                </c:pt>
                <c:pt idx="115966">
                  <c:v>511.65646</c:v>
                </c:pt>
                <c:pt idx="115967">
                  <c:v>511.65842</c:v>
                </c:pt>
                <c:pt idx="115968">
                  <c:v>511.66037</c:v>
                </c:pt>
                <c:pt idx="115969">
                  <c:v>511.66232</c:v>
                </c:pt>
                <c:pt idx="115970">
                  <c:v>511.66428</c:v>
                </c:pt>
                <c:pt idx="115971">
                  <c:v>511.66623</c:v>
                </c:pt>
                <c:pt idx="115972">
                  <c:v>511.66818</c:v>
                </c:pt>
                <c:pt idx="115973">
                  <c:v>511.67014</c:v>
                </c:pt>
                <c:pt idx="115974">
                  <c:v>511.67209</c:v>
                </c:pt>
                <c:pt idx="115975">
                  <c:v>511.67404</c:v>
                </c:pt>
                <c:pt idx="115976">
                  <c:v>511.67599</c:v>
                </c:pt>
                <c:pt idx="115977">
                  <c:v>511.67795</c:v>
                </c:pt>
                <c:pt idx="115978">
                  <c:v>511.6799</c:v>
                </c:pt>
                <c:pt idx="115979">
                  <c:v>511.68185</c:v>
                </c:pt>
                <c:pt idx="115980">
                  <c:v>511.68381</c:v>
                </c:pt>
                <c:pt idx="115981">
                  <c:v>511.68576</c:v>
                </c:pt>
                <c:pt idx="115982">
                  <c:v>511.68771</c:v>
                </c:pt>
                <c:pt idx="115983">
                  <c:v>511.68967</c:v>
                </c:pt>
                <c:pt idx="115984">
                  <c:v>511.69162</c:v>
                </c:pt>
                <c:pt idx="115985">
                  <c:v>511.69357</c:v>
                </c:pt>
                <c:pt idx="115986">
                  <c:v>511.69553</c:v>
                </c:pt>
                <c:pt idx="115987">
                  <c:v>511.69748</c:v>
                </c:pt>
                <c:pt idx="115988">
                  <c:v>511.69943</c:v>
                </c:pt>
                <c:pt idx="115989">
                  <c:v>511.70139</c:v>
                </c:pt>
                <c:pt idx="115990">
                  <c:v>511.70334</c:v>
                </c:pt>
                <c:pt idx="115991">
                  <c:v>511.70529</c:v>
                </c:pt>
                <c:pt idx="115992">
                  <c:v>511.70724</c:v>
                </c:pt>
                <c:pt idx="115993">
                  <c:v>511.7092</c:v>
                </c:pt>
                <c:pt idx="115994">
                  <c:v>511.71115</c:v>
                </c:pt>
                <c:pt idx="115995">
                  <c:v>511.7131</c:v>
                </c:pt>
                <c:pt idx="115996">
                  <c:v>511.71506</c:v>
                </c:pt>
                <c:pt idx="115997">
                  <c:v>511.71701</c:v>
                </c:pt>
                <c:pt idx="115998">
                  <c:v>511.71896</c:v>
                </c:pt>
                <c:pt idx="115999">
                  <c:v>511.72092</c:v>
                </c:pt>
                <c:pt idx="116000">
                  <c:v>511.72287</c:v>
                </c:pt>
                <c:pt idx="116001">
                  <c:v>511.72482</c:v>
                </c:pt>
                <c:pt idx="116002">
                  <c:v>511.72678</c:v>
                </c:pt>
                <c:pt idx="116003">
                  <c:v>511.72873</c:v>
                </c:pt>
                <c:pt idx="116004">
                  <c:v>511.73068</c:v>
                </c:pt>
                <c:pt idx="116005">
                  <c:v>511.73264</c:v>
                </c:pt>
                <c:pt idx="116006">
                  <c:v>511.73459</c:v>
                </c:pt>
                <c:pt idx="116007">
                  <c:v>511.73654</c:v>
                </c:pt>
                <c:pt idx="116008">
                  <c:v>511.73849</c:v>
                </c:pt>
                <c:pt idx="116009">
                  <c:v>511.74045</c:v>
                </c:pt>
                <c:pt idx="116010">
                  <c:v>511.7424</c:v>
                </c:pt>
                <c:pt idx="116011">
                  <c:v>511.74435</c:v>
                </c:pt>
                <c:pt idx="116012">
                  <c:v>511.74631</c:v>
                </c:pt>
                <c:pt idx="116013">
                  <c:v>511.74826</c:v>
                </c:pt>
                <c:pt idx="116014">
                  <c:v>511.75021</c:v>
                </c:pt>
                <c:pt idx="116015">
                  <c:v>511.75217</c:v>
                </c:pt>
                <c:pt idx="116016">
                  <c:v>511.75412</c:v>
                </c:pt>
                <c:pt idx="116017">
                  <c:v>511.75607</c:v>
                </c:pt>
                <c:pt idx="116018">
                  <c:v>511.75803</c:v>
                </c:pt>
                <c:pt idx="116019">
                  <c:v>511.75998</c:v>
                </c:pt>
                <c:pt idx="116020">
                  <c:v>511.76193</c:v>
                </c:pt>
                <c:pt idx="116021">
                  <c:v>511.76389</c:v>
                </c:pt>
                <c:pt idx="116022">
                  <c:v>511.76584</c:v>
                </c:pt>
                <c:pt idx="116023">
                  <c:v>511.76779</c:v>
                </c:pt>
                <c:pt idx="116024">
                  <c:v>511.76974</c:v>
                </c:pt>
                <c:pt idx="116025">
                  <c:v>511.7717</c:v>
                </c:pt>
                <c:pt idx="116026">
                  <c:v>511.77365</c:v>
                </c:pt>
                <c:pt idx="116027">
                  <c:v>511.7756</c:v>
                </c:pt>
                <c:pt idx="116028">
                  <c:v>511.77756</c:v>
                </c:pt>
                <c:pt idx="116029">
                  <c:v>511.77951</c:v>
                </c:pt>
                <c:pt idx="116030">
                  <c:v>511.78146</c:v>
                </c:pt>
                <c:pt idx="116031">
                  <c:v>511.78342</c:v>
                </c:pt>
                <c:pt idx="116032">
                  <c:v>511.78537</c:v>
                </c:pt>
                <c:pt idx="116033">
                  <c:v>511.78732</c:v>
                </c:pt>
                <c:pt idx="116034">
                  <c:v>511.78928</c:v>
                </c:pt>
                <c:pt idx="116035">
                  <c:v>511.79123</c:v>
                </c:pt>
                <c:pt idx="116036">
                  <c:v>511.79318</c:v>
                </c:pt>
                <c:pt idx="116037">
                  <c:v>511.79514</c:v>
                </c:pt>
                <c:pt idx="116038">
                  <c:v>511.79709</c:v>
                </c:pt>
                <c:pt idx="116039">
                  <c:v>511.79904</c:v>
                </c:pt>
                <c:pt idx="116040">
                  <c:v>511.80099</c:v>
                </c:pt>
                <c:pt idx="116041">
                  <c:v>511.80295</c:v>
                </c:pt>
                <c:pt idx="116042">
                  <c:v>511.8049</c:v>
                </c:pt>
                <c:pt idx="116043">
                  <c:v>511.80685</c:v>
                </c:pt>
                <c:pt idx="116044">
                  <c:v>511.80881</c:v>
                </c:pt>
                <c:pt idx="116045">
                  <c:v>511.81076</c:v>
                </c:pt>
                <c:pt idx="116046">
                  <c:v>511.81271</c:v>
                </c:pt>
                <c:pt idx="116047">
                  <c:v>511.81467</c:v>
                </c:pt>
                <c:pt idx="116048">
                  <c:v>511.81662</c:v>
                </c:pt>
                <c:pt idx="116049">
                  <c:v>511.81857</c:v>
                </c:pt>
                <c:pt idx="116050">
                  <c:v>511.82053</c:v>
                </c:pt>
                <c:pt idx="116051">
                  <c:v>511.82248</c:v>
                </c:pt>
                <c:pt idx="116052">
                  <c:v>511.82443</c:v>
                </c:pt>
                <c:pt idx="116053">
                  <c:v>511.82639</c:v>
                </c:pt>
                <c:pt idx="116054">
                  <c:v>511.82834</c:v>
                </c:pt>
                <c:pt idx="116055">
                  <c:v>511.83029</c:v>
                </c:pt>
                <c:pt idx="116056">
                  <c:v>511.83224</c:v>
                </c:pt>
                <c:pt idx="116057">
                  <c:v>511.8342</c:v>
                </c:pt>
                <c:pt idx="116058">
                  <c:v>511.83615</c:v>
                </c:pt>
                <c:pt idx="116059">
                  <c:v>511.8381</c:v>
                </c:pt>
                <c:pt idx="116060">
                  <c:v>511.84006</c:v>
                </c:pt>
                <c:pt idx="116061">
                  <c:v>511.84201</c:v>
                </c:pt>
                <c:pt idx="116062">
                  <c:v>511.84396</c:v>
                </c:pt>
                <c:pt idx="116063">
                  <c:v>511.84592</c:v>
                </c:pt>
                <c:pt idx="116064">
                  <c:v>511.84787</c:v>
                </c:pt>
                <c:pt idx="116065">
                  <c:v>511.84982</c:v>
                </c:pt>
                <c:pt idx="116066">
                  <c:v>511.85178</c:v>
                </c:pt>
                <c:pt idx="116067">
                  <c:v>511.85373</c:v>
                </c:pt>
                <c:pt idx="116068">
                  <c:v>511.85568</c:v>
                </c:pt>
                <c:pt idx="116069">
                  <c:v>511.85764</c:v>
                </c:pt>
                <c:pt idx="116070">
                  <c:v>511.85959</c:v>
                </c:pt>
                <c:pt idx="116071">
                  <c:v>511.86154</c:v>
                </c:pt>
                <c:pt idx="116072">
                  <c:v>511.86349</c:v>
                </c:pt>
                <c:pt idx="116073">
                  <c:v>511.86545</c:v>
                </c:pt>
                <c:pt idx="116074">
                  <c:v>511.8674</c:v>
                </c:pt>
                <c:pt idx="116075">
                  <c:v>511.86935</c:v>
                </c:pt>
                <c:pt idx="116076">
                  <c:v>511.87131</c:v>
                </c:pt>
                <c:pt idx="116077">
                  <c:v>511.87326</c:v>
                </c:pt>
                <c:pt idx="116078">
                  <c:v>511.87521</c:v>
                </c:pt>
                <c:pt idx="116079">
                  <c:v>511.87717</c:v>
                </c:pt>
                <c:pt idx="116080">
                  <c:v>511.87912</c:v>
                </c:pt>
                <c:pt idx="116081">
                  <c:v>511.88107</c:v>
                </c:pt>
                <c:pt idx="116082">
                  <c:v>511.88303</c:v>
                </c:pt>
                <c:pt idx="116083">
                  <c:v>511.88498</c:v>
                </c:pt>
                <c:pt idx="116084">
                  <c:v>511.88693</c:v>
                </c:pt>
                <c:pt idx="116085">
                  <c:v>511.88889</c:v>
                </c:pt>
                <c:pt idx="116086">
                  <c:v>511.89084</c:v>
                </c:pt>
                <c:pt idx="116087">
                  <c:v>511.89279</c:v>
                </c:pt>
                <c:pt idx="116088">
                  <c:v>511.89474</c:v>
                </c:pt>
                <c:pt idx="116089">
                  <c:v>511.8967</c:v>
                </c:pt>
                <c:pt idx="116090">
                  <c:v>511.89865</c:v>
                </c:pt>
                <c:pt idx="116091">
                  <c:v>511.9006</c:v>
                </c:pt>
                <c:pt idx="116092">
                  <c:v>511.90256</c:v>
                </c:pt>
                <c:pt idx="116093">
                  <c:v>511.90451</c:v>
                </c:pt>
                <c:pt idx="116094">
                  <c:v>511.90646</c:v>
                </c:pt>
                <c:pt idx="116095">
                  <c:v>511.90842</c:v>
                </c:pt>
                <c:pt idx="116096">
                  <c:v>511.91037</c:v>
                </c:pt>
                <c:pt idx="116097">
                  <c:v>511.91232</c:v>
                </c:pt>
                <c:pt idx="116098">
                  <c:v>511.91428</c:v>
                </c:pt>
                <c:pt idx="116099">
                  <c:v>511.91623</c:v>
                </c:pt>
                <c:pt idx="116100">
                  <c:v>511.91818</c:v>
                </c:pt>
                <c:pt idx="116101">
                  <c:v>511.92014</c:v>
                </c:pt>
                <c:pt idx="116102">
                  <c:v>511.92209</c:v>
                </c:pt>
                <c:pt idx="116103">
                  <c:v>511.92404</c:v>
                </c:pt>
                <c:pt idx="116104">
                  <c:v>511.92599</c:v>
                </c:pt>
                <c:pt idx="116105">
                  <c:v>511.92795</c:v>
                </c:pt>
                <c:pt idx="116106">
                  <c:v>511.9299</c:v>
                </c:pt>
                <c:pt idx="116107">
                  <c:v>511.93185</c:v>
                </c:pt>
                <c:pt idx="116108">
                  <c:v>511.93381</c:v>
                </c:pt>
                <c:pt idx="116109">
                  <c:v>511.93576</c:v>
                </c:pt>
                <c:pt idx="116110">
                  <c:v>511.93771</c:v>
                </c:pt>
                <c:pt idx="116111">
                  <c:v>511.93967</c:v>
                </c:pt>
                <c:pt idx="116112">
                  <c:v>511.94162</c:v>
                </c:pt>
                <c:pt idx="116113">
                  <c:v>511.94357</c:v>
                </c:pt>
                <c:pt idx="116114">
                  <c:v>511.94553</c:v>
                </c:pt>
                <c:pt idx="116115">
                  <c:v>511.94748</c:v>
                </c:pt>
                <c:pt idx="116116">
                  <c:v>511.94943</c:v>
                </c:pt>
                <c:pt idx="116117">
                  <c:v>511.95139</c:v>
                </c:pt>
                <c:pt idx="116118">
                  <c:v>511.95334</c:v>
                </c:pt>
                <c:pt idx="116119">
                  <c:v>511.95529</c:v>
                </c:pt>
                <c:pt idx="116120">
                  <c:v>511.95724</c:v>
                </c:pt>
                <c:pt idx="116121">
                  <c:v>511.9592</c:v>
                </c:pt>
                <c:pt idx="116122">
                  <c:v>511.96115</c:v>
                </c:pt>
                <c:pt idx="116123">
                  <c:v>511.9631</c:v>
                </c:pt>
                <c:pt idx="116124">
                  <c:v>511.96506</c:v>
                </c:pt>
                <c:pt idx="116125">
                  <c:v>511.96701</c:v>
                </c:pt>
                <c:pt idx="116126">
                  <c:v>511.96896</c:v>
                </c:pt>
                <c:pt idx="116127">
                  <c:v>511.97092</c:v>
                </c:pt>
                <c:pt idx="116128">
                  <c:v>511.97287</c:v>
                </c:pt>
                <c:pt idx="116129">
                  <c:v>511.97482</c:v>
                </c:pt>
                <c:pt idx="116130">
                  <c:v>511.97678</c:v>
                </c:pt>
                <c:pt idx="116131">
                  <c:v>511.97873</c:v>
                </c:pt>
                <c:pt idx="116132">
                  <c:v>511.98068</c:v>
                </c:pt>
                <c:pt idx="116133">
                  <c:v>511.98264</c:v>
                </c:pt>
                <c:pt idx="116134">
                  <c:v>511.98459</c:v>
                </c:pt>
                <c:pt idx="116135">
                  <c:v>511.98654</c:v>
                </c:pt>
                <c:pt idx="116136">
                  <c:v>511.98849</c:v>
                </c:pt>
                <c:pt idx="116137">
                  <c:v>511.99045</c:v>
                </c:pt>
                <c:pt idx="116138">
                  <c:v>511.9924</c:v>
                </c:pt>
                <c:pt idx="116139">
                  <c:v>511.99435</c:v>
                </c:pt>
                <c:pt idx="116140">
                  <c:v>511.99631</c:v>
                </c:pt>
                <c:pt idx="116141">
                  <c:v>511.99826</c:v>
                </c:pt>
                <c:pt idx="116142">
                  <c:v>512.00024</c:v>
                </c:pt>
                <c:pt idx="116143">
                  <c:v>512.0022</c:v>
                </c:pt>
                <c:pt idx="116144">
                  <c:v>512.00415</c:v>
                </c:pt>
                <c:pt idx="116145">
                  <c:v>512.0061</c:v>
                </c:pt>
                <c:pt idx="116146">
                  <c:v>512.00806</c:v>
                </c:pt>
                <c:pt idx="116147">
                  <c:v>512.01001</c:v>
                </c:pt>
                <c:pt idx="116148">
                  <c:v>512.01196</c:v>
                </c:pt>
                <c:pt idx="116149">
                  <c:v>512.01392</c:v>
                </c:pt>
                <c:pt idx="116150">
                  <c:v>512.01587</c:v>
                </c:pt>
                <c:pt idx="116151">
                  <c:v>512.01782</c:v>
                </c:pt>
                <c:pt idx="116152">
                  <c:v>512.01978</c:v>
                </c:pt>
                <c:pt idx="116153">
                  <c:v>512.02173</c:v>
                </c:pt>
                <c:pt idx="116154">
                  <c:v>512.02368</c:v>
                </c:pt>
                <c:pt idx="116155">
                  <c:v>512.02563</c:v>
                </c:pt>
                <c:pt idx="116156">
                  <c:v>512.02759</c:v>
                </c:pt>
                <c:pt idx="116157">
                  <c:v>512.02954</c:v>
                </c:pt>
                <c:pt idx="116158">
                  <c:v>512.03149</c:v>
                </c:pt>
                <c:pt idx="116159">
                  <c:v>512.03345</c:v>
                </c:pt>
                <c:pt idx="116160">
                  <c:v>512.0354</c:v>
                </c:pt>
                <c:pt idx="116161">
                  <c:v>512.03735</c:v>
                </c:pt>
                <c:pt idx="116162">
                  <c:v>512.03931</c:v>
                </c:pt>
                <c:pt idx="116163">
                  <c:v>512.04126</c:v>
                </c:pt>
                <c:pt idx="116164">
                  <c:v>512.04321</c:v>
                </c:pt>
                <c:pt idx="116165">
                  <c:v>512.04517</c:v>
                </c:pt>
                <c:pt idx="116166">
                  <c:v>512.04712</c:v>
                </c:pt>
                <c:pt idx="116167">
                  <c:v>512.04907</c:v>
                </c:pt>
                <c:pt idx="116168">
                  <c:v>512.05103</c:v>
                </c:pt>
                <c:pt idx="116169">
                  <c:v>512.05298</c:v>
                </c:pt>
                <c:pt idx="116170">
                  <c:v>512.05493</c:v>
                </c:pt>
                <c:pt idx="116171">
                  <c:v>512.05688</c:v>
                </c:pt>
                <c:pt idx="116172">
                  <c:v>512.05884</c:v>
                </c:pt>
                <c:pt idx="116173">
                  <c:v>512.06079</c:v>
                </c:pt>
                <c:pt idx="116174">
                  <c:v>512.06274</c:v>
                </c:pt>
                <c:pt idx="116175">
                  <c:v>512.0647</c:v>
                </c:pt>
                <c:pt idx="116176">
                  <c:v>512.06665</c:v>
                </c:pt>
                <c:pt idx="116177">
                  <c:v>512.0686</c:v>
                </c:pt>
                <c:pt idx="116178">
                  <c:v>512.07056</c:v>
                </c:pt>
                <c:pt idx="116179">
                  <c:v>512.07251</c:v>
                </c:pt>
                <c:pt idx="116180">
                  <c:v>512.07446</c:v>
                </c:pt>
                <c:pt idx="116181">
                  <c:v>512.07642</c:v>
                </c:pt>
                <c:pt idx="116182">
                  <c:v>512.07837</c:v>
                </c:pt>
                <c:pt idx="116183">
                  <c:v>512.08032</c:v>
                </c:pt>
                <c:pt idx="116184">
                  <c:v>512.08228</c:v>
                </c:pt>
                <c:pt idx="116185">
                  <c:v>512.08423</c:v>
                </c:pt>
                <c:pt idx="116186">
                  <c:v>512.08618</c:v>
                </c:pt>
                <c:pt idx="116187">
                  <c:v>512.08813</c:v>
                </c:pt>
                <c:pt idx="116188">
                  <c:v>512.09009</c:v>
                </c:pt>
                <c:pt idx="116189">
                  <c:v>512.09204</c:v>
                </c:pt>
                <c:pt idx="116190">
                  <c:v>512.09399</c:v>
                </c:pt>
                <c:pt idx="116191">
                  <c:v>512.09595</c:v>
                </c:pt>
                <c:pt idx="116192">
                  <c:v>512.0979</c:v>
                </c:pt>
                <c:pt idx="116193">
                  <c:v>512.09985</c:v>
                </c:pt>
                <c:pt idx="116194">
                  <c:v>512.10181</c:v>
                </c:pt>
                <c:pt idx="116195">
                  <c:v>512.10376</c:v>
                </c:pt>
                <c:pt idx="116196">
                  <c:v>512.10571</c:v>
                </c:pt>
                <c:pt idx="116197">
                  <c:v>512.10767</c:v>
                </c:pt>
                <c:pt idx="116198">
                  <c:v>512.10962</c:v>
                </c:pt>
                <c:pt idx="116199">
                  <c:v>512.11157</c:v>
                </c:pt>
                <c:pt idx="116200">
                  <c:v>512.11353</c:v>
                </c:pt>
                <c:pt idx="116201">
                  <c:v>512.11548</c:v>
                </c:pt>
                <c:pt idx="116202">
                  <c:v>512.11743</c:v>
                </c:pt>
                <c:pt idx="116203">
                  <c:v>512.11938</c:v>
                </c:pt>
                <c:pt idx="116204">
                  <c:v>512.12134</c:v>
                </c:pt>
                <c:pt idx="116205">
                  <c:v>512.12329</c:v>
                </c:pt>
                <c:pt idx="116206">
                  <c:v>512.12524</c:v>
                </c:pt>
                <c:pt idx="116207">
                  <c:v>512.1272</c:v>
                </c:pt>
                <c:pt idx="116208">
                  <c:v>512.12915</c:v>
                </c:pt>
                <c:pt idx="116209">
                  <c:v>512.1311</c:v>
                </c:pt>
                <c:pt idx="116210">
                  <c:v>512.13306</c:v>
                </c:pt>
                <c:pt idx="116211">
                  <c:v>512.13501</c:v>
                </c:pt>
                <c:pt idx="116212">
                  <c:v>512.13696</c:v>
                </c:pt>
                <c:pt idx="116213">
                  <c:v>512.13892</c:v>
                </c:pt>
                <c:pt idx="116214">
                  <c:v>512.14087</c:v>
                </c:pt>
                <c:pt idx="116215">
                  <c:v>512.14282</c:v>
                </c:pt>
                <c:pt idx="116216">
                  <c:v>512.14478</c:v>
                </c:pt>
                <c:pt idx="116217">
                  <c:v>512.14673</c:v>
                </c:pt>
                <c:pt idx="116218">
                  <c:v>512.14868</c:v>
                </c:pt>
                <c:pt idx="116219">
                  <c:v>512.15063</c:v>
                </c:pt>
                <c:pt idx="116220">
                  <c:v>512.15259</c:v>
                </c:pt>
                <c:pt idx="116221">
                  <c:v>512.15454</c:v>
                </c:pt>
                <c:pt idx="116222">
                  <c:v>512.15649</c:v>
                </c:pt>
                <c:pt idx="116223">
                  <c:v>512.15845</c:v>
                </c:pt>
                <c:pt idx="116224">
                  <c:v>512.1604</c:v>
                </c:pt>
                <c:pt idx="116225">
                  <c:v>512.16235</c:v>
                </c:pt>
                <c:pt idx="116226">
                  <c:v>512.16431</c:v>
                </c:pt>
                <c:pt idx="116227">
                  <c:v>512.16626</c:v>
                </c:pt>
                <c:pt idx="116228">
                  <c:v>512.16821</c:v>
                </c:pt>
                <c:pt idx="116229">
                  <c:v>512.17017</c:v>
                </c:pt>
                <c:pt idx="116230">
                  <c:v>512.17212</c:v>
                </c:pt>
                <c:pt idx="116231">
                  <c:v>512.17407</c:v>
                </c:pt>
                <c:pt idx="116232">
                  <c:v>512.17603</c:v>
                </c:pt>
                <c:pt idx="116233">
                  <c:v>512.17798</c:v>
                </c:pt>
                <c:pt idx="116234">
                  <c:v>512.17993</c:v>
                </c:pt>
                <c:pt idx="116235">
                  <c:v>512.18188</c:v>
                </c:pt>
                <c:pt idx="116236">
                  <c:v>512.18384</c:v>
                </c:pt>
                <c:pt idx="116237">
                  <c:v>512.18579</c:v>
                </c:pt>
                <c:pt idx="116238">
                  <c:v>512.18774</c:v>
                </c:pt>
                <c:pt idx="116239">
                  <c:v>512.1897</c:v>
                </c:pt>
                <c:pt idx="116240">
                  <c:v>512.19165</c:v>
                </c:pt>
                <c:pt idx="116241">
                  <c:v>512.1936</c:v>
                </c:pt>
                <c:pt idx="116242">
                  <c:v>512.19556</c:v>
                </c:pt>
                <c:pt idx="116243">
                  <c:v>512.19751</c:v>
                </c:pt>
                <c:pt idx="116244">
                  <c:v>512.19946</c:v>
                </c:pt>
                <c:pt idx="116245">
                  <c:v>512.20142</c:v>
                </c:pt>
                <c:pt idx="116246">
                  <c:v>512.20337</c:v>
                </c:pt>
                <c:pt idx="116247">
                  <c:v>512.20532</c:v>
                </c:pt>
                <c:pt idx="116248">
                  <c:v>512.20728</c:v>
                </c:pt>
                <c:pt idx="116249">
                  <c:v>512.20923</c:v>
                </c:pt>
                <c:pt idx="116250">
                  <c:v>512.21118</c:v>
                </c:pt>
                <c:pt idx="116251">
                  <c:v>512.21313</c:v>
                </c:pt>
                <c:pt idx="116252">
                  <c:v>512.21509</c:v>
                </c:pt>
                <c:pt idx="116253">
                  <c:v>512.21704</c:v>
                </c:pt>
                <c:pt idx="116254">
                  <c:v>512.21899</c:v>
                </c:pt>
                <c:pt idx="116255">
                  <c:v>512.22095</c:v>
                </c:pt>
                <c:pt idx="116256">
                  <c:v>512.2229</c:v>
                </c:pt>
                <c:pt idx="116257">
                  <c:v>512.22485</c:v>
                </c:pt>
                <c:pt idx="116258">
                  <c:v>512.22681</c:v>
                </c:pt>
                <c:pt idx="116259">
                  <c:v>512.22876</c:v>
                </c:pt>
                <c:pt idx="116260">
                  <c:v>512.23071</c:v>
                </c:pt>
                <c:pt idx="116261">
                  <c:v>512.23267</c:v>
                </c:pt>
                <c:pt idx="116262">
                  <c:v>512.23462</c:v>
                </c:pt>
                <c:pt idx="116263">
                  <c:v>512.23657</c:v>
                </c:pt>
                <c:pt idx="116264">
                  <c:v>512.23853</c:v>
                </c:pt>
                <c:pt idx="116265">
                  <c:v>512.24048</c:v>
                </c:pt>
                <c:pt idx="116266">
                  <c:v>512.24243</c:v>
                </c:pt>
                <c:pt idx="116267">
                  <c:v>512.24438</c:v>
                </c:pt>
                <c:pt idx="116268">
                  <c:v>512.24634</c:v>
                </c:pt>
                <c:pt idx="116269">
                  <c:v>512.24829</c:v>
                </c:pt>
                <c:pt idx="116270">
                  <c:v>512.25024</c:v>
                </c:pt>
                <c:pt idx="116271">
                  <c:v>512.2522</c:v>
                </c:pt>
                <c:pt idx="116272">
                  <c:v>512.25415</c:v>
                </c:pt>
                <c:pt idx="116273">
                  <c:v>512.2561</c:v>
                </c:pt>
                <c:pt idx="116274">
                  <c:v>512.25806</c:v>
                </c:pt>
                <c:pt idx="116275">
                  <c:v>512.26001</c:v>
                </c:pt>
                <c:pt idx="116276">
                  <c:v>512.26196</c:v>
                </c:pt>
                <c:pt idx="116277">
                  <c:v>512.26392</c:v>
                </c:pt>
                <c:pt idx="116278">
                  <c:v>512.26587</c:v>
                </c:pt>
                <c:pt idx="116279">
                  <c:v>512.26782</c:v>
                </c:pt>
                <c:pt idx="116280">
                  <c:v>512.26978</c:v>
                </c:pt>
                <c:pt idx="116281">
                  <c:v>512.27173</c:v>
                </c:pt>
                <c:pt idx="116282">
                  <c:v>512.27368</c:v>
                </c:pt>
                <c:pt idx="116283">
                  <c:v>512.27563</c:v>
                </c:pt>
                <c:pt idx="116284">
                  <c:v>512.27759</c:v>
                </c:pt>
                <c:pt idx="116285">
                  <c:v>512.27954</c:v>
                </c:pt>
                <c:pt idx="116286">
                  <c:v>512.28149</c:v>
                </c:pt>
                <c:pt idx="116287">
                  <c:v>512.28345</c:v>
                </c:pt>
                <c:pt idx="116288">
                  <c:v>512.2854</c:v>
                </c:pt>
                <c:pt idx="116289">
                  <c:v>512.28735</c:v>
                </c:pt>
                <c:pt idx="116290">
                  <c:v>512.28931</c:v>
                </c:pt>
                <c:pt idx="116291">
                  <c:v>512.29126</c:v>
                </c:pt>
                <c:pt idx="116292">
                  <c:v>512.29321</c:v>
                </c:pt>
                <c:pt idx="116293">
                  <c:v>512.29517</c:v>
                </c:pt>
                <c:pt idx="116294">
                  <c:v>512.29712</c:v>
                </c:pt>
                <c:pt idx="116295">
                  <c:v>512.29907</c:v>
                </c:pt>
                <c:pt idx="116296">
                  <c:v>512.30103</c:v>
                </c:pt>
                <c:pt idx="116297">
                  <c:v>512.30298</c:v>
                </c:pt>
                <c:pt idx="116298">
                  <c:v>512.30493</c:v>
                </c:pt>
                <c:pt idx="116299">
                  <c:v>512.30688</c:v>
                </c:pt>
                <c:pt idx="116300">
                  <c:v>512.30884</c:v>
                </c:pt>
                <c:pt idx="116301">
                  <c:v>512.31079</c:v>
                </c:pt>
                <c:pt idx="116302">
                  <c:v>512.31274</c:v>
                </c:pt>
                <c:pt idx="116303">
                  <c:v>512.3147</c:v>
                </c:pt>
                <c:pt idx="116304">
                  <c:v>512.31665</c:v>
                </c:pt>
                <c:pt idx="116305">
                  <c:v>512.3186</c:v>
                </c:pt>
                <c:pt idx="116306">
                  <c:v>512.32056</c:v>
                </c:pt>
                <c:pt idx="116307">
                  <c:v>512.32251</c:v>
                </c:pt>
                <c:pt idx="116308">
                  <c:v>512.32446</c:v>
                </c:pt>
                <c:pt idx="116309">
                  <c:v>512.32642</c:v>
                </c:pt>
                <c:pt idx="116310">
                  <c:v>512.32837</c:v>
                </c:pt>
                <c:pt idx="116311">
                  <c:v>512.33032</c:v>
                </c:pt>
                <c:pt idx="116312">
                  <c:v>512.33228</c:v>
                </c:pt>
                <c:pt idx="116313">
                  <c:v>512.33423</c:v>
                </c:pt>
                <c:pt idx="116314">
                  <c:v>512.33618</c:v>
                </c:pt>
                <c:pt idx="116315">
                  <c:v>512.33813</c:v>
                </c:pt>
                <c:pt idx="116316">
                  <c:v>512.34009</c:v>
                </c:pt>
                <c:pt idx="116317">
                  <c:v>512.34204</c:v>
                </c:pt>
                <c:pt idx="116318">
                  <c:v>512.34399</c:v>
                </c:pt>
                <c:pt idx="116319">
                  <c:v>512.34595</c:v>
                </c:pt>
                <c:pt idx="116320">
                  <c:v>512.3479</c:v>
                </c:pt>
                <c:pt idx="116321">
                  <c:v>512.34985</c:v>
                </c:pt>
                <c:pt idx="116322">
                  <c:v>512.35181</c:v>
                </c:pt>
                <c:pt idx="116323">
                  <c:v>512.35376</c:v>
                </c:pt>
                <c:pt idx="116324">
                  <c:v>512.35571</c:v>
                </c:pt>
                <c:pt idx="116325">
                  <c:v>512.35767</c:v>
                </c:pt>
                <c:pt idx="116326">
                  <c:v>512.35962</c:v>
                </c:pt>
                <c:pt idx="116327">
                  <c:v>512.36157</c:v>
                </c:pt>
                <c:pt idx="116328">
                  <c:v>512.36353</c:v>
                </c:pt>
                <c:pt idx="116329">
                  <c:v>512.36548</c:v>
                </c:pt>
                <c:pt idx="116330">
                  <c:v>512.36743</c:v>
                </c:pt>
                <c:pt idx="116331">
                  <c:v>512.36938</c:v>
                </c:pt>
                <c:pt idx="116332">
                  <c:v>512.37134</c:v>
                </c:pt>
                <c:pt idx="116333">
                  <c:v>512.37329</c:v>
                </c:pt>
                <c:pt idx="116334">
                  <c:v>512.37524</c:v>
                </c:pt>
                <c:pt idx="116335">
                  <c:v>512.3772</c:v>
                </c:pt>
                <c:pt idx="116336">
                  <c:v>512.37915</c:v>
                </c:pt>
                <c:pt idx="116337">
                  <c:v>512.3811</c:v>
                </c:pt>
                <c:pt idx="116338">
                  <c:v>512.38306</c:v>
                </c:pt>
                <c:pt idx="116339">
                  <c:v>512.38501</c:v>
                </c:pt>
                <c:pt idx="116340">
                  <c:v>512.38696</c:v>
                </c:pt>
                <c:pt idx="116341">
                  <c:v>512.38892</c:v>
                </c:pt>
                <c:pt idx="116342">
                  <c:v>512.39087</c:v>
                </c:pt>
                <c:pt idx="116343">
                  <c:v>512.39282</c:v>
                </c:pt>
                <c:pt idx="116344">
                  <c:v>512.39478</c:v>
                </c:pt>
                <c:pt idx="116345">
                  <c:v>512.39673</c:v>
                </c:pt>
                <c:pt idx="116346">
                  <c:v>512.39868</c:v>
                </c:pt>
                <c:pt idx="116347">
                  <c:v>512.40063</c:v>
                </c:pt>
                <c:pt idx="116348">
                  <c:v>512.40259</c:v>
                </c:pt>
                <c:pt idx="116349">
                  <c:v>512.40454</c:v>
                </c:pt>
                <c:pt idx="116350">
                  <c:v>512.40649</c:v>
                </c:pt>
                <c:pt idx="116351">
                  <c:v>512.40845</c:v>
                </c:pt>
                <c:pt idx="116352">
                  <c:v>512.4104</c:v>
                </c:pt>
                <c:pt idx="116353">
                  <c:v>512.41235</c:v>
                </c:pt>
                <c:pt idx="116354">
                  <c:v>512.41431</c:v>
                </c:pt>
                <c:pt idx="116355">
                  <c:v>512.41626</c:v>
                </c:pt>
                <c:pt idx="116356">
                  <c:v>512.41821</c:v>
                </c:pt>
                <c:pt idx="116357">
                  <c:v>512.42017</c:v>
                </c:pt>
                <c:pt idx="116358">
                  <c:v>512.42212</c:v>
                </c:pt>
                <c:pt idx="116359">
                  <c:v>512.42407</c:v>
                </c:pt>
                <c:pt idx="116360">
                  <c:v>512.42603</c:v>
                </c:pt>
                <c:pt idx="116361">
                  <c:v>512.42798</c:v>
                </c:pt>
                <c:pt idx="116362">
                  <c:v>512.42993</c:v>
                </c:pt>
                <c:pt idx="116363">
                  <c:v>512.43188</c:v>
                </c:pt>
                <c:pt idx="116364">
                  <c:v>512.43384</c:v>
                </c:pt>
                <c:pt idx="116365">
                  <c:v>512.43579</c:v>
                </c:pt>
                <c:pt idx="116366">
                  <c:v>512.43774</c:v>
                </c:pt>
                <c:pt idx="116367">
                  <c:v>512.4397</c:v>
                </c:pt>
                <c:pt idx="116368">
                  <c:v>512.44165</c:v>
                </c:pt>
                <c:pt idx="116369">
                  <c:v>512.4436</c:v>
                </c:pt>
                <c:pt idx="116370">
                  <c:v>512.44556</c:v>
                </c:pt>
                <c:pt idx="116371">
                  <c:v>512.44751</c:v>
                </c:pt>
                <c:pt idx="116372">
                  <c:v>512.44946</c:v>
                </c:pt>
                <c:pt idx="116373">
                  <c:v>512.45142</c:v>
                </c:pt>
                <c:pt idx="116374">
                  <c:v>512.45337</c:v>
                </c:pt>
                <c:pt idx="116375">
                  <c:v>512.45532</c:v>
                </c:pt>
                <c:pt idx="116376">
                  <c:v>512.45728</c:v>
                </c:pt>
                <c:pt idx="116377">
                  <c:v>512.45923</c:v>
                </c:pt>
                <c:pt idx="116378">
                  <c:v>512.46118</c:v>
                </c:pt>
                <c:pt idx="116379">
                  <c:v>512.46313</c:v>
                </c:pt>
                <c:pt idx="116380">
                  <c:v>512.46509</c:v>
                </c:pt>
                <c:pt idx="116381">
                  <c:v>512.46704</c:v>
                </c:pt>
                <c:pt idx="116382">
                  <c:v>512.46899</c:v>
                </c:pt>
                <c:pt idx="116383">
                  <c:v>512.47095</c:v>
                </c:pt>
                <c:pt idx="116384">
                  <c:v>512.4729</c:v>
                </c:pt>
                <c:pt idx="116385">
                  <c:v>512.47485</c:v>
                </c:pt>
                <c:pt idx="116386">
                  <c:v>512.47681</c:v>
                </c:pt>
                <c:pt idx="116387">
                  <c:v>512.47876</c:v>
                </c:pt>
                <c:pt idx="116388">
                  <c:v>512.48071</c:v>
                </c:pt>
                <c:pt idx="116389">
                  <c:v>512.48267</c:v>
                </c:pt>
                <c:pt idx="116390">
                  <c:v>512.48462</c:v>
                </c:pt>
                <c:pt idx="116391">
                  <c:v>512.48657</c:v>
                </c:pt>
                <c:pt idx="116392">
                  <c:v>512.48853</c:v>
                </c:pt>
                <c:pt idx="116393">
                  <c:v>512.49048</c:v>
                </c:pt>
                <c:pt idx="116394">
                  <c:v>512.49243</c:v>
                </c:pt>
                <c:pt idx="116395">
                  <c:v>512.49438</c:v>
                </c:pt>
                <c:pt idx="116396">
                  <c:v>512.49634</c:v>
                </c:pt>
                <c:pt idx="116397">
                  <c:v>512.49829</c:v>
                </c:pt>
                <c:pt idx="116398">
                  <c:v>512.50024</c:v>
                </c:pt>
                <c:pt idx="116399">
                  <c:v>512.5022</c:v>
                </c:pt>
                <c:pt idx="116400">
                  <c:v>512.50415</c:v>
                </c:pt>
                <c:pt idx="116401">
                  <c:v>512.5061</c:v>
                </c:pt>
                <c:pt idx="116402">
                  <c:v>512.50806</c:v>
                </c:pt>
                <c:pt idx="116403">
                  <c:v>512.51001</c:v>
                </c:pt>
                <c:pt idx="116404">
                  <c:v>512.51196</c:v>
                </c:pt>
                <c:pt idx="116405">
                  <c:v>512.51392</c:v>
                </c:pt>
                <c:pt idx="116406">
                  <c:v>512.51587</c:v>
                </c:pt>
                <c:pt idx="116407">
                  <c:v>512.51782</c:v>
                </c:pt>
                <c:pt idx="116408">
                  <c:v>512.51978</c:v>
                </c:pt>
                <c:pt idx="116409">
                  <c:v>512.52173</c:v>
                </c:pt>
                <c:pt idx="116410">
                  <c:v>512.52368</c:v>
                </c:pt>
                <c:pt idx="116411">
                  <c:v>512.52563</c:v>
                </c:pt>
                <c:pt idx="116412">
                  <c:v>512.52759</c:v>
                </c:pt>
                <c:pt idx="116413">
                  <c:v>512.52954</c:v>
                </c:pt>
                <c:pt idx="116414">
                  <c:v>512.53149</c:v>
                </c:pt>
                <c:pt idx="116415">
                  <c:v>512.53345</c:v>
                </c:pt>
                <c:pt idx="116416">
                  <c:v>512.5354</c:v>
                </c:pt>
                <c:pt idx="116417">
                  <c:v>512.53735</c:v>
                </c:pt>
                <c:pt idx="116418">
                  <c:v>512.53931</c:v>
                </c:pt>
                <c:pt idx="116419">
                  <c:v>512.54126</c:v>
                </c:pt>
                <c:pt idx="116420">
                  <c:v>512.54321</c:v>
                </c:pt>
                <c:pt idx="116421">
                  <c:v>512.54517</c:v>
                </c:pt>
                <c:pt idx="116422">
                  <c:v>512.54712</c:v>
                </c:pt>
                <c:pt idx="116423">
                  <c:v>512.54907</c:v>
                </c:pt>
                <c:pt idx="116424">
                  <c:v>512.55103</c:v>
                </c:pt>
                <c:pt idx="116425">
                  <c:v>512.55298</c:v>
                </c:pt>
                <c:pt idx="116426">
                  <c:v>512.55493</c:v>
                </c:pt>
                <c:pt idx="116427">
                  <c:v>512.55688</c:v>
                </c:pt>
                <c:pt idx="116428">
                  <c:v>512.55884</c:v>
                </c:pt>
                <c:pt idx="116429">
                  <c:v>512.56079</c:v>
                </c:pt>
                <c:pt idx="116430">
                  <c:v>512.56274</c:v>
                </c:pt>
                <c:pt idx="116431">
                  <c:v>512.5647</c:v>
                </c:pt>
                <c:pt idx="116432">
                  <c:v>512.56665</c:v>
                </c:pt>
                <c:pt idx="116433">
                  <c:v>512.5686</c:v>
                </c:pt>
                <c:pt idx="116434">
                  <c:v>512.57056</c:v>
                </c:pt>
                <c:pt idx="116435">
                  <c:v>512.57251</c:v>
                </c:pt>
                <c:pt idx="116436">
                  <c:v>512.57446</c:v>
                </c:pt>
                <c:pt idx="116437">
                  <c:v>512.57642</c:v>
                </c:pt>
                <c:pt idx="116438">
                  <c:v>512.57837</c:v>
                </c:pt>
                <c:pt idx="116439">
                  <c:v>512.58032</c:v>
                </c:pt>
                <c:pt idx="116440">
                  <c:v>512.58228</c:v>
                </c:pt>
                <c:pt idx="116441">
                  <c:v>512.58423</c:v>
                </c:pt>
                <c:pt idx="116442">
                  <c:v>512.58618</c:v>
                </c:pt>
                <c:pt idx="116443">
                  <c:v>512.58813</c:v>
                </c:pt>
                <c:pt idx="116444">
                  <c:v>512.59009</c:v>
                </c:pt>
                <c:pt idx="116445">
                  <c:v>512.59204</c:v>
                </c:pt>
                <c:pt idx="116446">
                  <c:v>512.59399</c:v>
                </c:pt>
                <c:pt idx="116447">
                  <c:v>512.59595</c:v>
                </c:pt>
                <c:pt idx="116448">
                  <c:v>512.5979</c:v>
                </c:pt>
                <c:pt idx="116449">
                  <c:v>512.59985</c:v>
                </c:pt>
                <c:pt idx="116450">
                  <c:v>512.60181</c:v>
                </c:pt>
                <c:pt idx="116451">
                  <c:v>512.60376</c:v>
                </c:pt>
                <c:pt idx="116452">
                  <c:v>512.60571</c:v>
                </c:pt>
                <c:pt idx="116453">
                  <c:v>512.60767</c:v>
                </c:pt>
                <c:pt idx="116454">
                  <c:v>512.60962</c:v>
                </c:pt>
                <c:pt idx="116455">
                  <c:v>512.61157</c:v>
                </c:pt>
                <c:pt idx="116456">
                  <c:v>512.61353</c:v>
                </c:pt>
                <c:pt idx="116457">
                  <c:v>512.61548</c:v>
                </c:pt>
                <c:pt idx="116458">
                  <c:v>512.61743</c:v>
                </c:pt>
                <c:pt idx="116459">
                  <c:v>512.61938</c:v>
                </c:pt>
                <c:pt idx="116460">
                  <c:v>512.62134</c:v>
                </c:pt>
                <c:pt idx="116461">
                  <c:v>512.62329</c:v>
                </c:pt>
                <c:pt idx="116462">
                  <c:v>512.62524</c:v>
                </c:pt>
                <c:pt idx="116463">
                  <c:v>512.6272</c:v>
                </c:pt>
                <c:pt idx="116464">
                  <c:v>512.62915</c:v>
                </c:pt>
                <c:pt idx="116465">
                  <c:v>512.6311</c:v>
                </c:pt>
                <c:pt idx="116466">
                  <c:v>512.63306</c:v>
                </c:pt>
                <c:pt idx="116467">
                  <c:v>512.63501</c:v>
                </c:pt>
                <c:pt idx="116468">
                  <c:v>512.63696</c:v>
                </c:pt>
                <c:pt idx="116469">
                  <c:v>512.63892</c:v>
                </c:pt>
                <c:pt idx="116470">
                  <c:v>512.64087</c:v>
                </c:pt>
                <c:pt idx="116471">
                  <c:v>512.64282</c:v>
                </c:pt>
                <c:pt idx="116472">
                  <c:v>512.64478</c:v>
                </c:pt>
                <c:pt idx="116473">
                  <c:v>512.64673</c:v>
                </c:pt>
                <c:pt idx="116474">
                  <c:v>512.64868</c:v>
                </c:pt>
                <c:pt idx="116475">
                  <c:v>512.65063</c:v>
                </c:pt>
                <c:pt idx="116476">
                  <c:v>512.65259</c:v>
                </c:pt>
                <c:pt idx="116477">
                  <c:v>512.65454</c:v>
                </c:pt>
                <c:pt idx="116478">
                  <c:v>512.65649</c:v>
                </c:pt>
                <c:pt idx="116479">
                  <c:v>512.65845</c:v>
                </c:pt>
                <c:pt idx="116480">
                  <c:v>512.6604</c:v>
                </c:pt>
                <c:pt idx="116481">
                  <c:v>512.66235</c:v>
                </c:pt>
                <c:pt idx="116482">
                  <c:v>512.66431</c:v>
                </c:pt>
                <c:pt idx="116483">
                  <c:v>512.66626</c:v>
                </c:pt>
                <c:pt idx="116484">
                  <c:v>512.66821</c:v>
                </c:pt>
                <c:pt idx="116485">
                  <c:v>512.67017</c:v>
                </c:pt>
                <c:pt idx="116486">
                  <c:v>512.67212</c:v>
                </c:pt>
                <c:pt idx="116487">
                  <c:v>512.67407</c:v>
                </c:pt>
                <c:pt idx="116488">
                  <c:v>512.67603</c:v>
                </c:pt>
                <c:pt idx="116489">
                  <c:v>512.67798</c:v>
                </c:pt>
                <c:pt idx="116490">
                  <c:v>512.67993</c:v>
                </c:pt>
                <c:pt idx="116491">
                  <c:v>512.68188</c:v>
                </c:pt>
                <c:pt idx="116492">
                  <c:v>512.68384</c:v>
                </c:pt>
                <c:pt idx="116493">
                  <c:v>512.68579</c:v>
                </c:pt>
                <c:pt idx="116494">
                  <c:v>512.68774</c:v>
                </c:pt>
                <c:pt idx="116495">
                  <c:v>512.6897</c:v>
                </c:pt>
                <c:pt idx="116496">
                  <c:v>512.69165</c:v>
                </c:pt>
                <c:pt idx="116497">
                  <c:v>512.6936</c:v>
                </c:pt>
                <c:pt idx="116498">
                  <c:v>512.69556</c:v>
                </c:pt>
                <c:pt idx="116499">
                  <c:v>512.69751</c:v>
                </c:pt>
                <c:pt idx="116500">
                  <c:v>512.69946</c:v>
                </c:pt>
                <c:pt idx="116501">
                  <c:v>512.70142</c:v>
                </c:pt>
                <c:pt idx="116502">
                  <c:v>512.70337</c:v>
                </c:pt>
                <c:pt idx="116503">
                  <c:v>512.70532</c:v>
                </c:pt>
                <c:pt idx="116504">
                  <c:v>512.70728</c:v>
                </c:pt>
                <c:pt idx="116505">
                  <c:v>512.70923</c:v>
                </c:pt>
                <c:pt idx="116506">
                  <c:v>512.71118</c:v>
                </c:pt>
                <c:pt idx="116507">
                  <c:v>512.71313</c:v>
                </c:pt>
                <c:pt idx="116508">
                  <c:v>512.71509</c:v>
                </c:pt>
                <c:pt idx="116509">
                  <c:v>512.71704</c:v>
                </c:pt>
                <c:pt idx="116510">
                  <c:v>512.71899</c:v>
                </c:pt>
                <c:pt idx="116511">
                  <c:v>512.72095</c:v>
                </c:pt>
                <c:pt idx="116512">
                  <c:v>512.7229</c:v>
                </c:pt>
                <c:pt idx="116513">
                  <c:v>512.72485</c:v>
                </c:pt>
                <c:pt idx="116514">
                  <c:v>512.72681</c:v>
                </c:pt>
                <c:pt idx="116515">
                  <c:v>512.72876</c:v>
                </c:pt>
                <c:pt idx="116516">
                  <c:v>512.73071</c:v>
                </c:pt>
                <c:pt idx="116517">
                  <c:v>512.73267</c:v>
                </c:pt>
                <c:pt idx="116518">
                  <c:v>512.73462</c:v>
                </c:pt>
                <c:pt idx="116519">
                  <c:v>512.73657</c:v>
                </c:pt>
                <c:pt idx="116520">
                  <c:v>512.73853</c:v>
                </c:pt>
                <c:pt idx="116521">
                  <c:v>512.74048</c:v>
                </c:pt>
                <c:pt idx="116522">
                  <c:v>512.74243</c:v>
                </c:pt>
                <c:pt idx="116523">
                  <c:v>512.74438</c:v>
                </c:pt>
                <c:pt idx="116524">
                  <c:v>512.74634</c:v>
                </c:pt>
                <c:pt idx="116525">
                  <c:v>512.74829</c:v>
                </c:pt>
                <c:pt idx="116526">
                  <c:v>512.75024</c:v>
                </c:pt>
                <c:pt idx="116527">
                  <c:v>512.7522</c:v>
                </c:pt>
                <c:pt idx="116528">
                  <c:v>512.75415</c:v>
                </c:pt>
                <c:pt idx="116529">
                  <c:v>512.7561</c:v>
                </c:pt>
                <c:pt idx="116530">
                  <c:v>512.75806</c:v>
                </c:pt>
                <c:pt idx="116531">
                  <c:v>512.76001</c:v>
                </c:pt>
                <c:pt idx="116532">
                  <c:v>512.76196</c:v>
                </c:pt>
                <c:pt idx="116533">
                  <c:v>512.76392</c:v>
                </c:pt>
                <c:pt idx="116534">
                  <c:v>512.76587</c:v>
                </c:pt>
                <c:pt idx="116535">
                  <c:v>512.76782</c:v>
                </c:pt>
                <c:pt idx="116536">
                  <c:v>512.76978</c:v>
                </c:pt>
                <c:pt idx="116537">
                  <c:v>512.77173</c:v>
                </c:pt>
                <c:pt idx="116538">
                  <c:v>512.77368</c:v>
                </c:pt>
                <c:pt idx="116539">
                  <c:v>512.77563</c:v>
                </c:pt>
                <c:pt idx="116540">
                  <c:v>512.77759</c:v>
                </c:pt>
                <c:pt idx="116541">
                  <c:v>512.77954</c:v>
                </c:pt>
                <c:pt idx="116542">
                  <c:v>512.78149</c:v>
                </c:pt>
                <c:pt idx="116543">
                  <c:v>512.78345</c:v>
                </c:pt>
                <c:pt idx="116544">
                  <c:v>512.7854</c:v>
                </c:pt>
                <c:pt idx="116545">
                  <c:v>512.78735</c:v>
                </c:pt>
                <c:pt idx="116546">
                  <c:v>512.78931</c:v>
                </c:pt>
                <c:pt idx="116547">
                  <c:v>512.79126</c:v>
                </c:pt>
                <c:pt idx="116548">
                  <c:v>512.79321</c:v>
                </c:pt>
                <c:pt idx="116549">
                  <c:v>512.79517</c:v>
                </c:pt>
                <c:pt idx="116550">
                  <c:v>512.79712</c:v>
                </c:pt>
                <c:pt idx="116551">
                  <c:v>512.79907</c:v>
                </c:pt>
                <c:pt idx="116552">
                  <c:v>512.80103</c:v>
                </c:pt>
                <c:pt idx="116553">
                  <c:v>512.80298</c:v>
                </c:pt>
                <c:pt idx="116554">
                  <c:v>512.80493</c:v>
                </c:pt>
                <c:pt idx="116555">
                  <c:v>512.80688</c:v>
                </c:pt>
                <c:pt idx="116556">
                  <c:v>512.80884</c:v>
                </c:pt>
                <c:pt idx="116557">
                  <c:v>512.81079</c:v>
                </c:pt>
                <c:pt idx="116558">
                  <c:v>512.81274</c:v>
                </c:pt>
                <c:pt idx="116559">
                  <c:v>512.8147</c:v>
                </c:pt>
                <c:pt idx="116560">
                  <c:v>512.81665</c:v>
                </c:pt>
                <c:pt idx="116561">
                  <c:v>512.8186</c:v>
                </c:pt>
                <c:pt idx="116562">
                  <c:v>512.82056</c:v>
                </c:pt>
                <c:pt idx="116563">
                  <c:v>512.82251</c:v>
                </c:pt>
                <c:pt idx="116564">
                  <c:v>512.82446</c:v>
                </c:pt>
                <c:pt idx="116565">
                  <c:v>512.82642</c:v>
                </c:pt>
                <c:pt idx="116566">
                  <c:v>512.82837</c:v>
                </c:pt>
                <c:pt idx="116567">
                  <c:v>512.83032</c:v>
                </c:pt>
                <c:pt idx="116568">
                  <c:v>512.83228</c:v>
                </c:pt>
                <c:pt idx="116569">
                  <c:v>512.83423</c:v>
                </c:pt>
                <c:pt idx="116570">
                  <c:v>512.83618</c:v>
                </c:pt>
                <c:pt idx="116571">
                  <c:v>512.83813</c:v>
                </c:pt>
                <c:pt idx="116572">
                  <c:v>512.84009</c:v>
                </c:pt>
                <c:pt idx="116573">
                  <c:v>512.84204</c:v>
                </c:pt>
                <c:pt idx="116574">
                  <c:v>512.84399</c:v>
                </c:pt>
                <c:pt idx="116575">
                  <c:v>512.84595</c:v>
                </c:pt>
                <c:pt idx="116576">
                  <c:v>512.8479</c:v>
                </c:pt>
                <c:pt idx="116577">
                  <c:v>512.84985</c:v>
                </c:pt>
                <c:pt idx="116578">
                  <c:v>512.85181</c:v>
                </c:pt>
                <c:pt idx="116579">
                  <c:v>512.85376</c:v>
                </c:pt>
                <c:pt idx="116580">
                  <c:v>512.85571</c:v>
                </c:pt>
                <c:pt idx="116581">
                  <c:v>512.85767</c:v>
                </c:pt>
                <c:pt idx="116582">
                  <c:v>512.85962</c:v>
                </c:pt>
                <c:pt idx="116583">
                  <c:v>512.86157</c:v>
                </c:pt>
                <c:pt idx="116584">
                  <c:v>512.86353</c:v>
                </c:pt>
                <c:pt idx="116585">
                  <c:v>512.86548</c:v>
                </c:pt>
                <c:pt idx="116586">
                  <c:v>512.86743</c:v>
                </c:pt>
                <c:pt idx="116587">
                  <c:v>512.86938</c:v>
                </c:pt>
                <c:pt idx="116588">
                  <c:v>512.87134</c:v>
                </c:pt>
                <c:pt idx="116589">
                  <c:v>512.87329</c:v>
                </c:pt>
                <c:pt idx="116590">
                  <c:v>512.87524</c:v>
                </c:pt>
                <c:pt idx="116591">
                  <c:v>512.8772</c:v>
                </c:pt>
                <c:pt idx="116592">
                  <c:v>512.87915</c:v>
                </c:pt>
                <c:pt idx="116593">
                  <c:v>512.8811</c:v>
                </c:pt>
                <c:pt idx="116594">
                  <c:v>512.88306</c:v>
                </c:pt>
                <c:pt idx="116595">
                  <c:v>512.88501</c:v>
                </c:pt>
                <c:pt idx="116596">
                  <c:v>512.88696</c:v>
                </c:pt>
                <c:pt idx="116597">
                  <c:v>512.88892</c:v>
                </c:pt>
                <c:pt idx="116598">
                  <c:v>512.89087</c:v>
                </c:pt>
                <c:pt idx="116599">
                  <c:v>512.89282</c:v>
                </c:pt>
                <c:pt idx="116600">
                  <c:v>512.89478</c:v>
                </c:pt>
                <c:pt idx="116601">
                  <c:v>512.89673</c:v>
                </c:pt>
                <c:pt idx="116602">
                  <c:v>512.89868</c:v>
                </c:pt>
                <c:pt idx="116603">
                  <c:v>512.90063</c:v>
                </c:pt>
                <c:pt idx="116604">
                  <c:v>512.90259</c:v>
                </c:pt>
                <c:pt idx="116605">
                  <c:v>512.90454</c:v>
                </c:pt>
                <c:pt idx="116606">
                  <c:v>512.90649</c:v>
                </c:pt>
                <c:pt idx="116607">
                  <c:v>512.90845</c:v>
                </c:pt>
                <c:pt idx="116608">
                  <c:v>512.9104</c:v>
                </c:pt>
                <c:pt idx="116609">
                  <c:v>512.91235</c:v>
                </c:pt>
                <c:pt idx="116610">
                  <c:v>512.91431</c:v>
                </c:pt>
                <c:pt idx="116611">
                  <c:v>512.91626</c:v>
                </c:pt>
                <c:pt idx="116612">
                  <c:v>512.91821</c:v>
                </c:pt>
                <c:pt idx="116613">
                  <c:v>512.92017</c:v>
                </c:pt>
                <c:pt idx="116614">
                  <c:v>512.92212</c:v>
                </c:pt>
                <c:pt idx="116615">
                  <c:v>512.92407</c:v>
                </c:pt>
                <c:pt idx="116616">
                  <c:v>512.92603</c:v>
                </c:pt>
                <c:pt idx="116617">
                  <c:v>512.92798</c:v>
                </c:pt>
                <c:pt idx="116618">
                  <c:v>512.92993</c:v>
                </c:pt>
                <c:pt idx="116619">
                  <c:v>512.93188</c:v>
                </c:pt>
                <c:pt idx="116620">
                  <c:v>512.93384</c:v>
                </c:pt>
                <c:pt idx="116621">
                  <c:v>512.93579</c:v>
                </c:pt>
                <c:pt idx="116622">
                  <c:v>512.93774</c:v>
                </c:pt>
                <c:pt idx="116623">
                  <c:v>512.9397</c:v>
                </c:pt>
                <c:pt idx="116624">
                  <c:v>512.94165</c:v>
                </c:pt>
                <c:pt idx="116625">
                  <c:v>512.9436</c:v>
                </c:pt>
                <c:pt idx="116626">
                  <c:v>512.94556</c:v>
                </c:pt>
                <c:pt idx="116627">
                  <c:v>512.94751</c:v>
                </c:pt>
                <c:pt idx="116628">
                  <c:v>512.94946</c:v>
                </c:pt>
                <c:pt idx="116629">
                  <c:v>512.95142</c:v>
                </c:pt>
                <c:pt idx="116630">
                  <c:v>512.95337</c:v>
                </c:pt>
                <c:pt idx="116631">
                  <c:v>512.95532</c:v>
                </c:pt>
                <c:pt idx="116632">
                  <c:v>512.95728</c:v>
                </c:pt>
                <c:pt idx="116633">
                  <c:v>512.95923</c:v>
                </c:pt>
                <c:pt idx="116634">
                  <c:v>512.96118</c:v>
                </c:pt>
                <c:pt idx="116635">
                  <c:v>512.96313</c:v>
                </c:pt>
                <c:pt idx="116636">
                  <c:v>512.96509</c:v>
                </c:pt>
                <c:pt idx="116637">
                  <c:v>512.96704</c:v>
                </c:pt>
                <c:pt idx="116638">
                  <c:v>512.96899</c:v>
                </c:pt>
                <c:pt idx="116639">
                  <c:v>512.97095</c:v>
                </c:pt>
                <c:pt idx="116640">
                  <c:v>512.9729</c:v>
                </c:pt>
                <c:pt idx="116641">
                  <c:v>512.97485</c:v>
                </c:pt>
                <c:pt idx="116642">
                  <c:v>512.97681</c:v>
                </c:pt>
                <c:pt idx="116643">
                  <c:v>512.97876</c:v>
                </c:pt>
                <c:pt idx="116644">
                  <c:v>512.98071</c:v>
                </c:pt>
                <c:pt idx="116645">
                  <c:v>512.98267</c:v>
                </c:pt>
                <c:pt idx="116646">
                  <c:v>512.98462</c:v>
                </c:pt>
                <c:pt idx="116647">
                  <c:v>512.98657</c:v>
                </c:pt>
                <c:pt idx="116648">
                  <c:v>512.98853</c:v>
                </c:pt>
                <c:pt idx="116649">
                  <c:v>512.99048</c:v>
                </c:pt>
                <c:pt idx="116650">
                  <c:v>512.99243</c:v>
                </c:pt>
                <c:pt idx="116651">
                  <c:v>512.99438</c:v>
                </c:pt>
                <c:pt idx="116652">
                  <c:v>512.99634</c:v>
                </c:pt>
                <c:pt idx="116653">
                  <c:v>512.99829</c:v>
                </c:pt>
                <c:pt idx="116654">
                  <c:v>513.00024</c:v>
                </c:pt>
                <c:pt idx="116655">
                  <c:v>513.0022</c:v>
                </c:pt>
                <c:pt idx="116656">
                  <c:v>513.00415</c:v>
                </c:pt>
                <c:pt idx="116657">
                  <c:v>513.0061</c:v>
                </c:pt>
                <c:pt idx="116658">
                  <c:v>513.00806</c:v>
                </c:pt>
                <c:pt idx="116659">
                  <c:v>513.01001</c:v>
                </c:pt>
                <c:pt idx="116660">
                  <c:v>513.01196</c:v>
                </c:pt>
                <c:pt idx="116661">
                  <c:v>513.01392</c:v>
                </c:pt>
                <c:pt idx="116662">
                  <c:v>513.01587</c:v>
                </c:pt>
                <c:pt idx="116663">
                  <c:v>513.01782</c:v>
                </c:pt>
                <c:pt idx="116664">
                  <c:v>513.01978</c:v>
                </c:pt>
                <c:pt idx="116665">
                  <c:v>513.02173</c:v>
                </c:pt>
                <c:pt idx="116666">
                  <c:v>513.02368</c:v>
                </c:pt>
                <c:pt idx="116667">
                  <c:v>513.02563</c:v>
                </c:pt>
                <c:pt idx="116668">
                  <c:v>513.02759</c:v>
                </c:pt>
                <c:pt idx="116669">
                  <c:v>513.02954</c:v>
                </c:pt>
                <c:pt idx="116670">
                  <c:v>513.03149</c:v>
                </c:pt>
                <c:pt idx="116671">
                  <c:v>513.03345</c:v>
                </c:pt>
                <c:pt idx="116672">
                  <c:v>513.0354</c:v>
                </c:pt>
                <c:pt idx="116673">
                  <c:v>513.03735</c:v>
                </c:pt>
                <c:pt idx="116674">
                  <c:v>513.03931</c:v>
                </c:pt>
                <c:pt idx="116675">
                  <c:v>513.04126</c:v>
                </c:pt>
                <c:pt idx="116676">
                  <c:v>513.04321</c:v>
                </c:pt>
                <c:pt idx="116677">
                  <c:v>513.04517</c:v>
                </c:pt>
                <c:pt idx="116678">
                  <c:v>513.04712</c:v>
                </c:pt>
                <c:pt idx="116679">
                  <c:v>513.04907</c:v>
                </c:pt>
                <c:pt idx="116680">
                  <c:v>513.05103</c:v>
                </c:pt>
                <c:pt idx="116681">
                  <c:v>513.05298</c:v>
                </c:pt>
                <c:pt idx="116682">
                  <c:v>513.05493</c:v>
                </c:pt>
                <c:pt idx="116683">
                  <c:v>513.05688</c:v>
                </c:pt>
                <c:pt idx="116684">
                  <c:v>513.05884</c:v>
                </c:pt>
                <c:pt idx="116685">
                  <c:v>513.06079</c:v>
                </c:pt>
                <c:pt idx="116686">
                  <c:v>513.06274</c:v>
                </c:pt>
                <c:pt idx="116687">
                  <c:v>513.0647</c:v>
                </c:pt>
                <c:pt idx="116688">
                  <c:v>513.06665</c:v>
                </c:pt>
                <c:pt idx="116689">
                  <c:v>513.0686</c:v>
                </c:pt>
                <c:pt idx="116690">
                  <c:v>513.07056</c:v>
                </c:pt>
                <c:pt idx="116691">
                  <c:v>513.07251</c:v>
                </c:pt>
                <c:pt idx="116692">
                  <c:v>513.07446</c:v>
                </c:pt>
                <c:pt idx="116693">
                  <c:v>513.07642</c:v>
                </c:pt>
                <c:pt idx="116694">
                  <c:v>513.07837</c:v>
                </c:pt>
                <c:pt idx="116695">
                  <c:v>513.08032</c:v>
                </c:pt>
                <c:pt idx="116696">
                  <c:v>513.08228</c:v>
                </c:pt>
                <c:pt idx="116697">
                  <c:v>513.08423</c:v>
                </c:pt>
                <c:pt idx="116698">
                  <c:v>513.08618</c:v>
                </c:pt>
                <c:pt idx="116699">
                  <c:v>513.08813</c:v>
                </c:pt>
                <c:pt idx="116700">
                  <c:v>513.09009</c:v>
                </c:pt>
                <c:pt idx="116701">
                  <c:v>513.09204</c:v>
                </c:pt>
                <c:pt idx="116702">
                  <c:v>513.09399</c:v>
                </c:pt>
                <c:pt idx="116703">
                  <c:v>513.09595</c:v>
                </c:pt>
                <c:pt idx="116704">
                  <c:v>513.0979</c:v>
                </c:pt>
                <c:pt idx="116705">
                  <c:v>513.09985</c:v>
                </c:pt>
                <c:pt idx="116706">
                  <c:v>513.10181</c:v>
                </c:pt>
                <c:pt idx="116707">
                  <c:v>513.10376</c:v>
                </c:pt>
                <c:pt idx="116708">
                  <c:v>513.10571</c:v>
                </c:pt>
                <c:pt idx="116709">
                  <c:v>513.10767</c:v>
                </c:pt>
                <c:pt idx="116710">
                  <c:v>513.10962</c:v>
                </c:pt>
                <c:pt idx="116711">
                  <c:v>513.11157</c:v>
                </c:pt>
                <c:pt idx="116712">
                  <c:v>513.11353</c:v>
                </c:pt>
                <c:pt idx="116713">
                  <c:v>513.11548</c:v>
                </c:pt>
                <c:pt idx="116714">
                  <c:v>513.11743</c:v>
                </c:pt>
                <c:pt idx="116715">
                  <c:v>513.11938</c:v>
                </c:pt>
                <c:pt idx="116716">
                  <c:v>513.12134</c:v>
                </c:pt>
                <c:pt idx="116717">
                  <c:v>513.12329</c:v>
                </c:pt>
                <c:pt idx="116718">
                  <c:v>513.12524</c:v>
                </c:pt>
                <c:pt idx="116719">
                  <c:v>513.1272</c:v>
                </c:pt>
                <c:pt idx="116720">
                  <c:v>513.12915</c:v>
                </c:pt>
                <c:pt idx="116721">
                  <c:v>513.1311</c:v>
                </c:pt>
                <c:pt idx="116722">
                  <c:v>513.13306</c:v>
                </c:pt>
                <c:pt idx="116723">
                  <c:v>513.13501</c:v>
                </c:pt>
                <c:pt idx="116724">
                  <c:v>513.13696</c:v>
                </c:pt>
                <c:pt idx="116725">
                  <c:v>513.13892</c:v>
                </c:pt>
                <c:pt idx="116726">
                  <c:v>513.14087</c:v>
                </c:pt>
                <c:pt idx="116727">
                  <c:v>513.14282</c:v>
                </c:pt>
                <c:pt idx="116728">
                  <c:v>513.14478</c:v>
                </c:pt>
                <c:pt idx="116729">
                  <c:v>513.14673</c:v>
                </c:pt>
                <c:pt idx="116730">
                  <c:v>513.14868</c:v>
                </c:pt>
                <c:pt idx="116731">
                  <c:v>513.15063</c:v>
                </c:pt>
                <c:pt idx="116732">
                  <c:v>513.15259</c:v>
                </c:pt>
                <c:pt idx="116733">
                  <c:v>513.15454</c:v>
                </c:pt>
                <c:pt idx="116734">
                  <c:v>513.15649</c:v>
                </c:pt>
                <c:pt idx="116735">
                  <c:v>513.15845</c:v>
                </c:pt>
                <c:pt idx="116736">
                  <c:v>513.1604</c:v>
                </c:pt>
                <c:pt idx="116737">
                  <c:v>513.16235</c:v>
                </c:pt>
                <c:pt idx="116738">
                  <c:v>513.16431</c:v>
                </c:pt>
                <c:pt idx="116739">
                  <c:v>513.16626</c:v>
                </c:pt>
                <c:pt idx="116740">
                  <c:v>513.16821</c:v>
                </c:pt>
                <c:pt idx="116741">
                  <c:v>513.17017</c:v>
                </c:pt>
                <c:pt idx="116742">
                  <c:v>513.17212</c:v>
                </c:pt>
                <c:pt idx="116743">
                  <c:v>513.17407</c:v>
                </c:pt>
                <c:pt idx="116744">
                  <c:v>513.17603</c:v>
                </c:pt>
                <c:pt idx="116745">
                  <c:v>513.17798</c:v>
                </c:pt>
                <c:pt idx="116746">
                  <c:v>513.17993</c:v>
                </c:pt>
                <c:pt idx="116747">
                  <c:v>513.18188</c:v>
                </c:pt>
                <c:pt idx="116748">
                  <c:v>513.18384</c:v>
                </c:pt>
                <c:pt idx="116749">
                  <c:v>513.18579</c:v>
                </c:pt>
                <c:pt idx="116750">
                  <c:v>513.18774</c:v>
                </c:pt>
                <c:pt idx="116751">
                  <c:v>513.1897</c:v>
                </c:pt>
                <c:pt idx="116752">
                  <c:v>513.19165</c:v>
                </c:pt>
                <c:pt idx="116753">
                  <c:v>513.1936</c:v>
                </c:pt>
                <c:pt idx="116754">
                  <c:v>513.19556</c:v>
                </c:pt>
                <c:pt idx="116755">
                  <c:v>513.19751</c:v>
                </c:pt>
                <c:pt idx="116756">
                  <c:v>513.19946</c:v>
                </c:pt>
                <c:pt idx="116757">
                  <c:v>513.20142</c:v>
                </c:pt>
                <c:pt idx="116758">
                  <c:v>513.20337</c:v>
                </c:pt>
                <c:pt idx="116759">
                  <c:v>513.20532</c:v>
                </c:pt>
                <c:pt idx="116760">
                  <c:v>513.20728</c:v>
                </c:pt>
                <c:pt idx="116761">
                  <c:v>513.20923</c:v>
                </c:pt>
                <c:pt idx="116762">
                  <c:v>513.21118</c:v>
                </c:pt>
                <c:pt idx="116763">
                  <c:v>513.21313</c:v>
                </c:pt>
                <c:pt idx="116764">
                  <c:v>513.21509</c:v>
                </c:pt>
                <c:pt idx="116765">
                  <c:v>513.21704</c:v>
                </c:pt>
                <c:pt idx="116766">
                  <c:v>513.21899</c:v>
                </c:pt>
                <c:pt idx="116767">
                  <c:v>513.22095</c:v>
                </c:pt>
                <c:pt idx="116768">
                  <c:v>513.2229</c:v>
                </c:pt>
                <c:pt idx="116769">
                  <c:v>513.22485</c:v>
                </c:pt>
                <c:pt idx="116770">
                  <c:v>513.22681</c:v>
                </c:pt>
                <c:pt idx="116771">
                  <c:v>513.22876</c:v>
                </c:pt>
                <c:pt idx="116772">
                  <c:v>513.23071</c:v>
                </c:pt>
                <c:pt idx="116773">
                  <c:v>513.23267</c:v>
                </c:pt>
                <c:pt idx="116774">
                  <c:v>513.23462</c:v>
                </c:pt>
                <c:pt idx="116775">
                  <c:v>513.23657</c:v>
                </c:pt>
                <c:pt idx="116776">
                  <c:v>513.23853</c:v>
                </c:pt>
                <c:pt idx="116777">
                  <c:v>513.24048</c:v>
                </c:pt>
                <c:pt idx="116778">
                  <c:v>513.24243</c:v>
                </c:pt>
                <c:pt idx="116779">
                  <c:v>513.24438</c:v>
                </c:pt>
                <c:pt idx="116780">
                  <c:v>513.24634</c:v>
                </c:pt>
                <c:pt idx="116781">
                  <c:v>513.24829</c:v>
                </c:pt>
                <c:pt idx="116782">
                  <c:v>513.25024</c:v>
                </c:pt>
                <c:pt idx="116783">
                  <c:v>513.2522</c:v>
                </c:pt>
                <c:pt idx="116784">
                  <c:v>513.25415</c:v>
                </c:pt>
                <c:pt idx="116785">
                  <c:v>513.2561</c:v>
                </c:pt>
                <c:pt idx="116786">
                  <c:v>513.25806</c:v>
                </c:pt>
                <c:pt idx="116787">
                  <c:v>513.26001</c:v>
                </c:pt>
                <c:pt idx="116788">
                  <c:v>513.26196</c:v>
                </c:pt>
                <c:pt idx="116789">
                  <c:v>513.26392</c:v>
                </c:pt>
                <c:pt idx="116790">
                  <c:v>513.26587</c:v>
                </c:pt>
                <c:pt idx="116791">
                  <c:v>513.26782</c:v>
                </c:pt>
                <c:pt idx="116792">
                  <c:v>513.26978</c:v>
                </c:pt>
                <c:pt idx="116793">
                  <c:v>513.27173</c:v>
                </c:pt>
                <c:pt idx="116794">
                  <c:v>513.27368</c:v>
                </c:pt>
                <c:pt idx="116795">
                  <c:v>513.27563</c:v>
                </c:pt>
                <c:pt idx="116796">
                  <c:v>513.27759</c:v>
                </c:pt>
                <c:pt idx="116797">
                  <c:v>513.27954</c:v>
                </c:pt>
                <c:pt idx="116798">
                  <c:v>513.28149</c:v>
                </c:pt>
                <c:pt idx="116799">
                  <c:v>513.28345</c:v>
                </c:pt>
                <c:pt idx="116800">
                  <c:v>513.2854</c:v>
                </c:pt>
                <c:pt idx="116801">
                  <c:v>513.28735</c:v>
                </c:pt>
                <c:pt idx="116802">
                  <c:v>513.28931</c:v>
                </c:pt>
                <c:pt idx="116803">
                  <c:v>513.29126</c:v>
                </c:pt>
                <c:pt idx="116804">
                  <c:v>513.29321</c:v>
                </c:pt>
                <c:pt idx="116805">
                  <c:v>513.29517</c:v>
                </c:pt>
                <c:pt idx="116806">
                  <c:v>513.29712</c:v>
                </c:pt>
                <c:pt idx="116807">
                  <c:v>513.29907</c:v>
                </c:pt>
                <c:pt idx="116808">
                  <c:v>513.30103</c:v>
                </c:pt>
                <c:pt idx="116809">
                  <c:v>513.30298</c:v>
                </c:pt>
                <c:pt idx="116810">
                  <c:v>513.30493</c:v>
                </c:pt>
                <c:pt idx="116811">
                  <c:v>513.30688</c:v>
                </c:pt>
                <c:pt idx="116812">
                  <c:v>513.30884</c:v>
                </c:pt>
                <c:pt idx="116813">
                  <c:v>513.31079</c:v>
                </c:pt>
                <c:pt idx="116814">
                  <c:v>513.31274</c:v>
                </c:pt>
                <c:pt idx="116815">
                  <c:v>513.3147</c:v>
                </c:pt>
                <c:pt idx="116816">
                  <c:v>513.31665</c:v>
                </c:pt>
                <c:pt idx="116817">
                  <c:v>513.3186</c:v>
                </c:pt>
                <c:pt idx="116818">
                  <c:v>513.32056</c:v>
                </c:pt>
                <c:pt idx="116819">
                  <c:v>513.32251</c:v>
                </c:pt>
                <c:pt idx="116820">
                  <c:v>513.32446</c:v>
                </c:pt>
                <c:pt idx="116821">
                  <c:v>513.32642</c:v>
                </c:pt>
                <c:pt idx="116822">
                  <c:v>513.32837</c:v>
                </c:pt>
                <c:pt idx="116823">
                  <c:v>513.33032</c:v>
                </c:pt>
                <c:pt idx="116824">
                  <c:v>513.33228</c:v>
                </c:pt>
                <c:pt idx="116825">
                  <c:v>513.33423</c:v>
                </c:pt>
                <c:pt idx="116826">
                  <c:v>513.33618</c:v>
                </c:pt>
                <c:pt idx="116827">
                  <c:v>513.33813</c:v>
                </c:pt>
                <c:pt idx="116828">
                  <c:v>513.34009</c:v>
                </c:pt>
                <c:pt idx="116829">
                  <c:v>513.34204</c:v>
                </c:pt>
                <c:pt idx="116830">
                  <c:v>513.34399</c:v>
                </c:pt>
                <c:pt idx="116831">
                  <c:v>513.34595</c:v>
                </c:pt>
                <c:pt idx="116832">
                  <c:v>513.3479</c:v>
                </c:pt>
                <c:pt idx="116833">
                  <c:v>513.34985</c:v>
                </c:pt>
                <c:pt idx="116834">
                  <c:v>513.35181</c:v>
                </c:pt>
                <c:pt idx="116835">
                  <c:v>513.35376</c:v>
                </c:pt>
                <c:pt idx="116836">
                  <c:v>513.35571</c:v>
                </c:pt>
                <c:pt idx="116837">
                  <c:v>513.35767</c:v>
                </c:pt>
                <c:pt idx="116838">
                  <c:v>513.35962</c:v>
                </c:pt>
                <c:pt idx="116839">
                  <c:v>513.36157</c:v>
                </c:pt>
                <c:pt idx="116840">
                  <c:v>513.36353</c:v>
                </c:pt>
                <c:pt idx="116841">
                  <c:v>513.36548</c:v>
                </c:pt>
                <c:pt idx="116842">
                  <c:v>513.36743</c:v>
                </c:pt>
                <c:pt idx="116843">
                  <c:v>513.36938</c:v>
                </c:pt>
                <c:pt idx="116844">
                  <c:v>513.37134</c:v>
                </c:pt>
                <c:pt idx="116845">
                  <c:v>513.37329</c:v>
                </c:pt>
                <c:pt idx="116846">
                  <c:v>513.37524</c:v>
                </c:pt>
                <c:pt idx="116847">
                  <c:v>513.3772</c:v>
                </c:pt>
                <c:pt idx="116848">
                  <c:v>513.37915</c:v>
                </c:pt>
                <c:pt idx="116849">
                  <c:v>513.3811</c:v>
                </c:pt>
                <c:pt idx="116850">
                  <c:v>513.38306</c:v>
                </c:pt>
                <c:pt idx="116851">
                  <c:v>513.38501</c:v>
                </c:pt>
                <c:pt idx="116852">
                  <c:v>513.38696</c:v>
                </c:pt>
                <c:pt idx="116853">
                  <c:v>513.38892</c:v>
                </c:pt>
                <c:pt idx="116854">
                  <c:v>513.39087</c:v>
                </c:pt>
                <c:pt idx="116855">
                  <c:v>513.39282</c:v>
                </c:pt>
                <c:pt idx="116856">
                  <c:v>513.39478</c:v>
                </c:pt>
                <c:pt idx="116857">
                  <c:v>513.39673</c:v>
                </c:pt>
                <c:pt idx="116858">
                  <c:v>513.39868</c:v>
                </c:pt>
                <c:pt idx="116859">
                  <c:v>513.40063</c:v>
                </c:pt>
                <c:pt idx="116860">
                  <c:v>513.40259</c:v>
                </c:pt>
                <c:pt idx="116861">
                  <c:v>513.40454</c:v>
                </c:pt>
                <c:pt idx="116862">
                  <c:v>513.40649</c:v>
                </c:pt>
                <c:pt idx="116863">
                  <c:v>513.40845</c:v>
                </c:pt>
                <c:pt idx="116864">
                  <c:v>513.4104</c:v>
                </c:pt>
                <c:pt idx="116865">
                  <c:v>513.41235</c:v>
                </c:pt>
                <c:pt idx="116866">
                  <c:v>513.41431</c:v>
                </c:pt>
                <c:pt idx="116867">
                  <c:v>513.41626</c:v>
                </c:pt>
                <c:pt idx="116868">
                  <c:v>513.41821</c:v>
                </c:pt>
                <c:pt idx="116869">
                  <c:v>513.42017</c:v>
                </c:pt>
                <c:pt idx="116870">
                  <c:v>513.42212</c:v>
                </c:pt>
                <c:pt idx="116871">
                  <c:v>513.42407</c:v>
                </c:pt>
                <c:pt idx="116872">
                  <c:v>513.42603</c:v>
                </c:pt>
                <c:pt idx="116873">
                  <c:v>513.42798</c:v>
                </c:pt>
                <c:pt idx="116874">
                  <c:v>513.42993</c:v>
                </c:pt>
                <c:pt idx="116875">
                  <c:v>513.43188</c:v>
                </c:pt>
                <c:pt idx="116876">
                  <c:v>513.43384</c:v>
                </c:pt>
                <c:pt idx="116877">
                  <c:v>513.43579</c:v>
                </c:pt>
                <c:pt idx="116878">
                  <c:v>513.43774</c:v>
                </c:pt>
                <c:pt idx="116879">
                  <c:v>513.4397</c:v>
                </c:pt>
                <c:pt idx="116880">
                  <c:v>513.44165</c:v>
                </c:pt>
                <c:pt idx="116881">
                  <c:v>513.4436</c:v>
                </c:pt>
                <c:pt idx="116882">
                  <c:v>513.44556</c:v>
                </c:pt>
                <c:pt idx="116883">
                  <c:v>513.44751</c:v>
                </c:pt>
                <c:pt idx="116884">
                  <c:v>513.44946</c:v>
                </c:pt>
                <c:pt idx="116885">
                  <c:v>513.45142</c:v>
                </c:pt>
                <c:pt idx="116886">
                  <c:v>513.45337</c:v>
                </c:pt>
                <c:pt idx="116887">
                  <c:v>513.45532</c:v>
                </c:pt>
                <c:pt idx="116888">
                  <c:v>513.45728</c:v>
                </c:pt>
                <c:pt idx="116889">
                  <c:v>513.45923</c:v>
                </c:pt>
                <c:pt idx="116890">
                  <c:v>513.46118</c:v>
                </c:pt>
                <c:pt idx="116891">
                  <c:v>513.46313</c:v>
                </c:pt>
                <c:pt idx="116892">
                  <c:v>513.46509</c:v>
                </c:pt>
                <c:pt idx="116893">
                  <c:v>513.46704</c:v>
                </c:pt>
                <c:pt idx="116894">
                  <c:v>513.46899</c:v>
                </c:pt>
                <c:pt idx="116895">
                  <c:v>513.47095</c:v>
                </c:pt>
                <c:pt idx="116896">
                  <c:v>513.4729</c:v>
                </c:pt>
                <c:pt idx="116897">
                  <c:v>513.47485</c:v>
                </c:pt>
                <c:pt idx="116898">
                  <c:v>513.47681</c:v>
                </c:pt>
                <c:pt idx="116899">
                  <c:v>513.47876</c:v>
                </c:pt>
                <c:pt idx="116900">
                  <c:v>513.48071</c:v>
                </c:pt>
                <c:pt idx="116901">
                  <c:v>513.48267</c:v>
                </c:pt>
                <c:pt idx="116902">
                  <c:v>513.48462</c:v>
                </c:pt>
                <c:pt idx="116903">
                  <c:v>513.48657</c:v>
                </c:pt>
                <c:pt idx="116904">
                  <c:v>513.48853</c:v>
                </c:pt>
                <c:pt idx="116905">
                  <c:v>513.49048</c:v>
                </c:pt>
                <c:pt idx="116906">
                  <c:v>513.49243</c:v>
                </c:pt>
                <c:pt idx="116907">
                  <c:v>513.49438</c:v>
                </c:pt>
                <c:pt idx="116908">
                  <c:v>513.49634</c:v>
                </c:pt>
                <c:pt idx="116909">
                  <c:v>513.49829</c:v>
                </c:pt>
                <c:pt idx="116910">
                  <c:v>513.50024</c:v>
                </c:pt>
                <c:pt idx="116911">
                  <c:v>513.5022</c:v>
                </c:pt>
                <c:pt idx="116912">
                  <c:v>513.50415</c:v>
                </c:pt>
                <c:pt idx="116913">
                  <c:v>513.5061</c:v>
                </c:pt>
                <c:pt idx="116914">
                  <c:v>513.50806</c:v>
                </c:pt>
                <c:pt idx="116915">
                  <c:v>513.51001</c:v>
                </c:pt>
                <c:pt idx="116916">
                  <c:v>513.51196</c:v>
                </c:pt>
                <c:pt idx="116917">
                  <c:v>513.51392</c:v>
                </c:pt>
                <c:pt idx="116918">
                  <c:v>513.51587</c:v>
                </c:pt>
                <c:pt idx="116919">
                  <c:v>513.51782</c:v>
                </c:pt>
                <c:pt idx="116920">
                  <c:v>513.51978</c:v>
                </c:pt>
                <c:pt idx="116921">
                  <c:v>513.52173</c:v>
                </c:pt>
                <c:pt idx="116922">
                  <c:v>513.52368</c:v>
                </c:pt>
                <c:pt idx="116923">
                  <c:v>513.52563</c:v>
                </c:pt>
                <c:pt idx="116924">
                  <c:v>513.52759</c:v>
                </c:pt>
                <c:pt idx="116925">
                  <c:v>513.52954</c:v>
                </c:pt>
                <c:pt idx="116926">
                  <c:v>513.53149</c:v>
                </c:pt>
                <c:pt idx="116927">
                  <c:v>513.53345</c:v>
                </c:pt>
                <c:pt idx="116928">
                  <c:v>513.5354</c:v>
                </c:pt>
                <c:pt idx="116929">
                  <c:v>513.53735</c:v>
                </c:pt>
                <c:pt idx="116930">
                  <c:v>513.53931</c:v>
                </c:pt>
                <c:pt idx="116931">
                  <c:v>513.54126</c:v>
                </c:pt>
                <c:pt idx="116932">
                  <c:v>513.54321</c:v>
                </c:pt>
                <c:pt idx="116933">
                  <c:v>513.54517</c:v>
                </c:pt>
                <c:pt idx="116934">
                  <c:v>513.54712</c:v>
                </c:pt>
                <c:pt idx="116935">
                  <c:v>513.54907</c:v>
                </c:pt>
                <c:pt idx="116936">
                  <c:v>513.55103</c:v>
                </c:pt>
                <c:pt idx="116937">
                  <c:v>513.55298</c:v>
                </c:pt>
                <c:pt idx="116938">
                  <c:v>513.55493</c:v>
                </c:pt>
                <c:pt idx="116939">
                  <c:v>513.55688</c:v>
                </c:pt>
                <c:pt idx="116940">
                  <c:v>513.55884</c:v>
                </c:pt>
                <c:pt idx="116941">
                  <c:v>513.56079</c:v>
                </c:pt>
                <c:pt idx="116942">
                  <c:v>513.56274</c:v>
                </c:pt>
                <c:pt idx="116943">
                  <c:v>513.5647</c:v>
                </c:pt>
                <c:pt idx="116944">
                  <c:v>513.56665</c:v>
                </c:pt>
                <c:pt idx="116945">
                  <c:v>513.5686</c:v>
                </c:pt>
                <c:pt idx="116946">
                  <c:v>513.57056</c:v>
                </c:pt>
                <c:pt idx="116947">
                  <c:v>513.57251</c:v>
                </c:pt>
                <c:pt idx="116948">
                  <c:v>513.57446</c:v>
                </c:pt>
                <c:pt idx="116949">
                  <c:v>513.57642</c:v>
                </c:pt>
                <c:pt idx="116950">
                  <c:v>513.57837</c:v>
                </c:pt>
                <c:pt idx="116951">
                  <c:v>513.58032</c:v>
                </c:pt>
                <c:pt idx="116952">
                  <c:v>513.58228</c:v>
                </c:pt>
                <c:pt idx="116953">
                  <c:v>513.58423</c:v>
                </c:pt>
                <c:pt idx="116954">
                  <c:v>513.58618</c:v>
                </c:pt>
                <c:pt idx="116955">
                  <c:v>513.58813</c:v>
                </c:pt>
                <c:pt idx="116956">
                  <c:v>513.59009</c:v>
                </c:pt>
                <c:pt idx="116957">
                  <c:v>513.59204</c:v>
                </c:pt>
                <c:pt idx="116958">
                  <c:v>513.59399</c:v>
                </c:pt>
                <c:pt idx="116959">
                  <c:v>513.59595</c:v>
                </c:pt>
                <c:pt idx="116960">
                  <c:v>513.5979</c:v>
                </c:pt>
                <c:pt idx="116961">
                  <c:v>513.59985</c:v>
                </c:pt>
                <c:pt idx="116962">
                  <c:v>513.60181</c:v>
                </c:pt>
                <c:pt idx="116963">
                  <c:v>513.60376</c:v>
                </c:pt>
                <c:pt idx="116964">
                  <c:v>513.60571</c:v>
                </c:pt>
                <c:pt idx="116965">
                  <c:v>513.60767</c:v>
                </c:pt>
                <c:pt idx="116966">
                  <c:v>513.60962</c:v>
                </c:pt>
                <c:pt idx="116967">
                  <c:v>513.61157</c:v>
                </c:pt>
                <c:pt idx="116968">
                  <c:v>513.61353</c:v>
                </c:pt>
                <c:pt idx="116969">
                  <c:v>513.61548</c:v>
                </c:pt>
                <c:pt idx="116970">
                  <c:v>513.61743</c:v>
                </c:pt>
                <c:pt idx="116971">
                  <c:v>513.61938</c:v>
                </c:pt>
                <c:pt idx="116972">
                  <c:v>513.62134</c:v>
                </c:pt>
                <c:pt idx="116973">
                  <c:v>513.62329</c:v>
                </c:pt>
                <c:pt idx="116974">
                  <c:v>513.62524</c:v>
                </c:pt>
                <c:pt idx="116975">
                  <c:v>513.6272</c:v>
                </c:pt>
                <c:pt idx="116976">
                  <c:v>513.62915</c:v>
                </c:pt>
                <c:pt idx="116977">
                  <c:v>513.6311</c:v>
                </c:pt>
                <c:pt idx="116978">
                  <c:v>513.63306</c:v>
                </c:pt>
                <c:pt idx="116979">
                  <c:v>513.63501</c:v>
                </c:pt>
                <c:pt idx="116980">
                  <c:v>513.63696</c:v>
                </c:pt>
                <c:pt idx="116981">
                  <c:v>513.63892</c:v>
                </c:pt>
                <c:pt idx="116982">
                  <c:v>513.64087</c:v>
                </c:pt>
                <c:pt idx="116983">
                  <c:v>513.64282</c:v>
                </c:pt>
                <c:pt idx="116984">
                  <c:v>513.64478</c:v>
                </c:pt>
                <c:pt idx="116985">
                  <c:v>513.64673</c:v>
                </c:pt>
                <c:pt idx="116986">
                  <c:v>513.64868</c:v>
                </c:pt>
                <c:pt idx="116987">
                  <c:v>513.65063</c:v>
                </c:pt>
                <c:pt idx="116988">
                  <c:v>513.65259</c:v>
                </c:pt>
                <c:pt idx="116989">
                  <c:v>513.65454</c:v>
                </c:pt>
                <c:pt idx="116990">
                  <c:v>513.65649</c:v>
                </c:pt>
                <c:pt idx="116991">
                  <c:v>513.65845</c:v>
                </c:pt>
                <c:pt idx="116992">
                  <c:v>513.6604</c:v>
                </c:pt>
                <c:pt idx="116993">
                  <c:v>513.66235</c:v>
                </c:pt>
                <c:pt idx="116994">
                  <c:v>513.66431</c:v>
                </c:pt>
                <c:pt idx="116995">
                  <c:v>513.66626</c:v>
                </c:pt>
                <c:pt idx="116996">
                  <c:v>513.66821</c:v>
                </c:pt>
                <c:pt idx="116997">
                  <c:v>513.67017</c:v>
                </c:pt>
                <c:pt idx="116998">
                  <c:v>513.67212</c:v>
                </c:pt>
                <c:pt idx="116999">
                  <c:v>513.67407</c:v>
                </c:pt>
                <c:pt idx="117000">
                  <c:v>513.67603</c:v>
                </c:pt>
                <c:pt idx="117001">
                  <c:v>513.67798</c:v>
                </c:pt>
                <c:pt idx="117002">
                  <c:v>513.67993</c:v>
                </c:pt>
                <c:pt idx="117003">
                  <c:v>513.68188</c:v>
                </c:pt>
                <c:pt idx="117004">
                  <c:v>513.68384</c:v>
                </c:pt>
                <c:pt idx="117005">
                  <c:v>513.68579</c:v>
                </c:pt>
                <c:pt idx="117006">
                  <c:v>513.68774</c:v>
                </c:pt>
                <c:pt idx="117007">
                  <c:v>513.6897</c:v>
                </c:pt>
                <c:pt idx="117008">
                  <c:v>513.69165</c:v>
                </c:pt>
                <c:pt idx="117009">
                  <c:v>513.6936</c:v>
                </c:pt>
                <c:pt idx="117010">
                  <c:v>513.69556</c:v>
                </c:pt>
                <c:pt idx="117011">
                  <c:v>513.69751</c:v>
                </c:pt>
                <c:pt idx="117012">
                  <c:v>513.69946</c:v>
                </c:pt>
                <c:pt idx="117013">
                  <c:v>513.70142</c:v>
                </c:pt>
                <c:pt idx="117014">
                  <c:v>513.70337</c:v>
                </c:pt>
                <c:pt idx="117015">
                  <c:v>513.70532</c:v>
                </c:pt>
                <c:pt idx="117016">
                  <c:v>513.70728</c:v>
                </c:pt>
                <c:pt idx="117017">
                  <c:v>513.70923</c:v>
                </c:pt>
                <c:pt idx="117018">
                  <c:v>513.71118</c:v>
                </c:pt>
                <c:pt idx="117019">
                  <c:v>513.71313</c:v>
                </c:pt>
                <c:pt idx="117020">
                  <c:v>513.71509</c:v>
                </c:pt>
                <c:pt idx="117021">
                  <c:v>513.71704</c:v>
                </c:pt>
                <c:pt idx="117022">
                  <c:v>513.71899</c:v>
                </c:pt>
                <c:pt idx="117023">
                  <c:v>513.72095</c:v>
                </c:pt>
                <c:pt idx="117024">
                  <c:v>513.7229</c:v>
                </c:pt>
                <c:pt idx="117025">
                  <c:v>513.72485</c:v>
                </c:pt>
                <c:pt idx="117026">
                  <c:v>513.72681</c:v>
                </c:pt>
                <c:pt idx="117027">
                  <c:v>513.72876</c:v>
                </c:pt>
                <c:pt idx="117028">
                  <c:v>513.73071</c:v>
                </c:pt>
                <c:pt idx="117029">
                  <c:v>513.73267</c:v>
                </c:pt>
                <c:pt idx="117030">
                  <c:v>513.73462</c:v>
                </c:pt>
                <c:pt idx="117031">
                  <c:v>513.73657</c:v>
                </c:pt>
                <c:pt idx="117032">
                  <c:v>513.73853</c:v>
                </c:pt>
                <c:pt idx="117033">
                  <c:v>513.74048</c:v>
                </c:pt>
                <c:pt idx="117034">
                  <c:v>513.74243</c:v>
                </c:pt>
                <c:pt idx="117035">
                  <c:v>513.74438</c:v>
                </c:pt>
                <c:pt idx="117036">
                  <c:v>513.74634</c:v>
                </c:pt>
                <c:pt idx="117037">
                  <c:v>513.74829</c:v>
                </c:pt>
                <c:pt idx="117038">
                  <c:v>513.75024</c:v>
                </c:pt>
                <c:pt idx="117039">
                  <c:v>513.7522</c:v>
                </c:pt>
                <c:pt idx="117040">
                  <c:v>513.75415</c:v>
                </c:pt>
                <c:pt idx="117041">
                  <c:v>513.7561</c:v>
                </c:pt>
                <c:pt idx="117042">
                  <c:v>513.75806</c:v>
                </c:pt>
                <c:pt idx="117043">
                  <c:v>513.76001</c:v>
                </c:pt>
                <c:pt idx="117044">
                  <c:v>513.76196</c:v>
                </c:pt>
                <c:pt idx="117045">
                  <c:v>513.76392</c:v>
                </c:pt>
                <c:pt idx="117046">
                  <c:v>513.76587</c:v>
                </c:pt>
                <c:pt idx="117047">
                  <c:v>513.76782</c:v>
                </c:pt>
                <c:pt idx="117048">
                  <c:v>513.76978</c:v>
                </c:pt>
                <c:pt idx="117049">
                  <c:v>513.77173</c:v>
                </c:pt>
                <c:pt idx="117050">
                  <c:v>513.77368</c:v>
                </c:pt>
                <c:pt idx="117051">
                  <c:v>513.77563</c:v>
                </c:pt>
                <c:pt idx="117052">
                  <c:v>513.77759</c:v>
                </c:pt>
                <c:pt idx="117053">
                  <c:v>513.77954</c:v>
                </c:pt>
                <c:pt idx="117054">
                  <c:v>513.78149</c:v>
                </c:pt>
                <c:pt idx="117055">
                  <c:v>513.78345</c:v>
                </c:pt>
                <c:pt idx="117056">
                  <c:v>513.7854</c:v>
                </c:pt>
                <c:pt idx="117057">
                  <c:v>513.78735</c:v>
                </c:pt>
                <c:pt idx="117058">
                  <c:v>513.78931</c:v>
                </c:pt>
                <c:pt idx="117059">
                  <c:v>513.79126</c:v>
                </c:pt>
                <c:pt idx="117060">
                  <c:v>513.79321</c:v>
                </c:pt>
                <c:pt idx="117061">
                  <c:v>513.79517</c:v>
                </c:pt>
                <c:pt idx="117062">
                  <c:v>513.79712</c:v>
                </c:pt>
                <c:pt idx="117063">
                  <c:v>513.79907</c:v>
                </c:pt>
                <c:pt idx="117064">
                  <c:v>513.80103</c:v>
                </c:pt>
                <c:pt idx="117065">
                  <c:v>513.80298</c:v>
                </c:pt>
                <c:pt idx="117066">
                  <c:v>513.80493</c:v>
                </c:pt>
                <c:pt idx="117067">
                  <c:v>513.80688</c:v>
                </c:pt>
                <c:pt idx="117068">
                  <c:v>513.80884</c:v>
                </c:pt>
                <c:pt idx="117069">
                  <c:v>513.81079</c:v>
                </c:pt>
                <c:pt idx="117070">
                  <c:v>513.81274</c:v>
                </c:pt>
                <c:pt idx="117071">
                  <c:v>513.8147</c:v>
                </c:pt>
                <c:pt idx="117072">
                  <c:v>513.81665</c:v>
                </c:pt>
                <c:pt idx="117073">
                  <c:v>513.8186</c:v>
                </c:pt>
                <c:pt idx="117074">
                  <c:v>513.82056</c:v>
                </c:pt>
                <c:pt idx="117075">
                  <c:v>513.82251</c:v>
                </c:pt>
                <c:pt idx="117076">
                  <c:v>513.82446</c:v>
                </c:pt>
                <c:pt idx="117077">
                  <c:v>513.82642</c:v>
                </c:pt>
                <c:pt idx="117078">
                  <c:v>513.82837</c:v>
                </c:pt>
                <c:pt idx="117079">
                  <c:v>513.83032</c:v>
                </c:pt>
                <c:pt idx="117080">
                  <c:v>513.83228</c:v>
                </c:pt>
                <c:pt idx="117081">
                  <c:v>513.83423</c:v>
                </c:pt>
                <c:pt idx="117082">
                  <c:v>513.83618</c:v>
                </c:pt>
                <c:pt idx="117083">
                  <c:v>513.83813</c:v>
                </c:pt>
                <c:pt idx="117084">
                  <c:v>513.84009</c:v>
                </c:pt>
                <c:pt idx="117085">
                  <c:v>513.84204</c:v>
                </c:pt>
                <c:pt idx="117086">
                  <c:v>513.84399</c:v>
                </c:pt>
                <c:pt idx="117087">
                  <c:v>513.84595</c:v>
                </c:pt>
                <c:pt idx="117088">
                  <c:v>513.8479</c:v>
                </c:pt>
                <c:pt idx="117089">
                  <c:v>513.84985</c:v>
                </c:pt>
                <c:pt idx="117090">
                  <c:v>513.85181</c:v>
                </c:pt>
                <c:pt idx="117091">
                  <c:v>513.85376</c:v>
                </c:pt>
                <c:pt idx="117092">
                  <c:v>513.85571</c:v>
                </c:pt>
                <c:pt idx="117093">
                  <c:v>513.85767</c:v>
                </c:pt>
                <c:pt idx="117094">
                  <c:v>513.85962</c:v>
                </c:pt>
                <c:pt idx="117095">
                  <c:v>513.86157</c:v>
                </c:pt>
                <c:pt idx="117096">
                  <c:v>513.86353</c:v>
                </c:pt>
                <c:pt idx="117097">
                  <c:v>513.86548</c:v>
                </c:pt>
                <c:pt idx="117098">
                  <c:v>513.86743</c:v>
                </c:pt>
                <c:pt idx="117099">
                  <c:v>513.86938</c:v>
                </c:pt>
                <c:pt idx="117100">
                  <c:v>513.87134</c:v>
                </c:pt>
                <c:pt idx="117101">
                  <c:v>513.87329</c:v>
                </c:pt>
                <c:pt idx="117102">
                  <c:v>513.87524</c:v>
                </c:pt>
                <c:pt idx="117103">
                  <c:v>513.8772</c:v>
                </c:pt>
                <c:pt idx="117104">
                  <c:v>513.87915</c:v>
                </c:pt>
                <c:pt idx="117105">
                  <c:v>513.8811</c:v>
                </c:pt>
                <c:pt idx="117106">
                  <c:v>513.88306</c:v>
                </c:pt>
                <c:pt idx="117107">
                  <c:v>513.88501</c:v>
                </c:pt>
                <c:pt idx="117108">
                  <c:v>513.88696</c:v>
                </c:pt>
                <c:pt idx="117109">
                  <c:v>513.88892</c:v>
                </c:pt>
                <c:pt idx="117110">
                  <c:v>513.89087</c:v>
                </c:pt>
                <c:pt idx="117111">
                  <c:v>513.89282</c:v>
                </c:pt>
                <c:pt idx="117112">
                  <c:v>513.89478</c:v>
                </c:pt>
                <c:pt idx="117113">
                  <c:v>513.89673</c:v>
                </c:pt>
                <c:pt idx="117114">
                  <c:v>513.89868</c:v>
                </c:pt>
                <c:pt idx="117115">
                  <c:v>513.90063</c:v>
                </c:pt>
                <c:pt idx="117116">
                  <c:v>513.90259</c:v>
                </c:pt>
                <c:pt idx="117117">
                  <c:v>513.90454</c:v>
                </c:pt>
                <c:pt idx="117118">
                  <c:v>513.90649</c:v>
                </c:pt>
                <c:pt idx="117119">
                  <c:v>513.90845</c:v>
                </c:pt>
                <c:pt idx="117120">
                  <c:v>513.9104</c:v>
                </c:pt>
                <c:pt idx="117121">
                  <c:v>513.91235</c:v>
                </c:pt>
                <c:pt idx="117122">
                  <c:v>513.91431</c:v>
                </c:pt>
                <c:pt idx="117123">
                  <c:v>513.91626</c:v>
                </c:pt>
                <c:pt idx="117124">
                  <c:v>513.91821</c:v>
                </c:pt>
                <c:pt idx="117125">
                  <c:v>513.92017</c:v>
                </c:pt>
                <c:pt idx="117126">
                  <c:v>513.92212</c:v>
                </c:pt>
                <c:pt idx="117127">
                  <c:v>513.92407</c:v>
                </c:pt>
                <c:pt idx="117128">
                  <c:v>513.92603</c:v>
                </c:pt>
                <c:pt idx="117129">
                  <c:v>513.92798</c:v>
                </c:pt>
                <c:pt idx="117130">
                  <c:v>513.92993</c:v>
                </c:pt>
                <c:pt idx="117131">
                  <c:v>513.93188</c:v>
                </c:pt>
                <c:pt idx="117132">
                  <c:v>513.93384</c:v>
                </c:pt>
                <c:pt idx="117133">
                  <c:v>513.93579</c:v>
                </c:pt>
                <c:pt idx="117134">
                  <c:v>513.93774</c:v>
                </c:pt>
                <c:pt idx="117135">
                  <c:v>513.9397</c:v>
                </c:pt>
                <c:pt idx="117136">
                  <c:v>513.94165</c:v>
                </c:pt>
                <c:pt idx="117137">
                  <c:v>513.9436</c:v>
                </c:pt>
                <c:pt idx="117138">
                  <c:v>513.94556</c:v>
                </c:pt>
                <c:pt idx="117139">
                  <c:v>513.94751</c:v>
                </c:pt>
                <c:pt idx="117140">
                  <c:v>513.94946</c:v>
                </c:pt>
                <c:pt idx="117141">
                  <c:v>513.95142</c:v>
                </c:pt>
                <c:pt idx="117142">
                  <c:v>513.95337</c:v>
                </c:pt>
                <c:pt idx="117143">
                  <c:v>513.95532</c:v>
                </c:pt>
                <c:pt idx="117144">
                  <c:v>513.95728</c:v>
                </c:pt>
                <c:pt idx="117145">
                  <c:v>513.95923</c:v>
                </c:pt>
                <c:pt idx="117146">
                  <c:v>513.96118</c:v>
                </c:pt>
                <c:pt idx="117147">
                  <c:v>513.96313</c:v>
                </c:pt>
                <c:pt idx="117148">
                  <c:v>513.96509</c:v>
                </c:pt>
                <c:pt idx="117149">
                  <c:v>513.96704</c:v>
                </c:pt>
                <c:pt idx="117150">
                  <c:v>513.96899</c:v>
                </c:pt>
                <c:pt idx="117151">
                  <c:v>513.97095</c:v>
                </c:pt>
                <c:pt idx="117152">
                  <c:v>513.9729</c:v>
                </c:pt>
                <c:pt idx="117153">
                  <c:v>513.97485</c:v>
                </c:pt>
                <c:pt idx="117154">
                  <c:v>513.97681</c:v>
                </c:pt>
                <c:pt idx="117155">
                  <c:v>513.97876</c:v>
                </c:pt>
                <c:pt idx="117156">
                  <c:v>513.98071</c:v>
                </c:pt>
                <c:pt idx="117157">
                  <c:v>513.98267</c:v>
                </c:pt>
                <c:pt idx="117158">
                  <c:v>513.98462</c:v>
                </c:pt>
                <c:pt idx="117159">
                  <c:v>513.98657</c:v>
                </c:pt>
                <c:pt idx="117160">
                  <c:v>513.98853</c:v>
                </c:pt>
                <c:pt idx="117161">
                  <c:v>513.99048</c:v>
                </c:pt>
                <c:pt idx="117162">
                  <c:v>513.99243</c:v>
                </c:pt>
                <c:pt idx="117163">
                  <c:v>513.99438</c:v>
                </c:pt>
                <c:pt idx="117164">
                  <c:v>513.99634</c:v>
                </c:pt>
                <c:pt idx="117165">
                  <c:v>513.99829</c:v>
                </c:pt>
                <c:pt idx="117166">
                  <c:v>514.00024</c:v>
                </c:pt>
                <c:pt idx="117167">
                  <c:v>514.0022</c:v>
                </c:pt>
                <c:pt idx="117168">
                  <c:v>514.00415</c:v>
                </c:pt>
                <c:pt idx="117169">
                  <c:v>514.0061</c:v>
                </c:pt>
                <c:pt idx="117170">
                  <c:v>514.00806</c:v>
                </c:pt>
                <c:pt idx="117171">
                  <c:v>514.01001</c:v>
                </c:pt>
                <c:pt idx="117172">
                  <c:v>514.01196</c:v>
                </c:pt>
                <c:pt idx="117173">
                  <c:v>514.01392</c:v>
                </c:pt>
                <c:pt idx="117174">
                  <c:v>514.01587</c:v>
                </c:pt>
                <c:pt idx="117175">
                  <c:v>514.01782</c:v>
                </c:pt>
                <c:pt idx="117176">
                  <c:v>514.01978</c:v>
                </c:pt>
                <c:pt idx="117177">
                  <c:v>514.02173</c:v>
                </c:pt>
                <c:pt idx="117178">
                  <c:v>514.02368</c:v>
                </c:pt>
                <c:pt idx="117179">
                  <c:v>514.02563</c:v>
                </c:pt>
                <c:pt idx="117180">
                  <c:v>514.02759</c:v>
                </c:pt>
                <c:pt idx="117181">
                  <c:v>514.02954</c:v>
                </c:pt>
                <c:pt idx="117182">
                  <c:v>514.03149</c:v>
                </c:pt>
                <c:pt idx="117183">
                  <c:v>514.03345</c:v>
                </c:pt>
                <c:pt idx="117184">
                  <c:v>514.0354</c:v>
                </c:pt>
                <c:pt idx="117185">
                  <c:v>514.03735</c:v>
                </c:pt>
                <c:pt idx="117186">
                  <c:v>514.03931</c:v>
                </c:pt>
                <c:pt idx="117187">
                  <c:v>514.04126</c:v>
                </c:pt>
                <c:pt idx="117188">
                  <c:v>514.04321</c:v>
                </c:pt>
                <c:pt idx="117189">
                  <c:v>514.04517</c:v>
                </c:pt>
                <c:pt idx="117190">
                  <c:v>514.04712</c:v>
                </c:pt>
                <c:pt idx="117191">
                  <c:v>514.04907</c:v>
                </c:pt>
                <c:pt idx="117192">
                  <c:v>514.05103</c:v>
                </c:pt>
                <c:pt idx="117193">
                  <c:v>514.05298</c:v>
                </c:pt>
                <c:pt idx="117194">
                  <c:v>514.05493</c:v>
                </c:pt>
                <c:pt idx="117195">
                  <c:v>514.05688</c:v>
                </c:pt>
                <c:pt idx="117196">
                  <c:v>514.05884</c:v>
                </c:pt>
                <c:pt idx="117197">
                  <c:v>514.06079</c:v>
                </c:pt>
                <c:pt idx="117198">
                  <c:v>514.06274</c:v>
                </c:pt>
                <c:pt idx="117199">
                  <c:v>514.0647</c:v>
                </c:pt>
                <c:pt idx="117200">
                  <c:v>514.06665</c:v>
                </c:pt>
                <c:pt idx="117201">
                  <c:v>514.0686</c:v>
                </c:pt>
                <c:pt idx="117202">
                  <c:v>514.07056</c:v>
                </c:pt>
                <c:pt idx="117203">
                  <c:v>514.07251</c:v>
                </c:pt>
                <c:pt idx="117204">
                  <c:v>514.07446</c:v>
                </c:pt>
                <c:pt idx="117205">
                  <c:v>514.07642</c:v>
                </c:pt>
                <c:pt idx="117206">
                  <c:v>514.07837</c:v>
                </c:pt>
                <c:pt idx="117207">
                  <c:v>514.08032</c:v>
                </c:pt>
                <c:pt idx="117208">
                  <c:v>514.08228</c:v>
                </c:pt>
                <c:pt idx="117209">
                  <c:v>514.08423</c:v>
                </c:pt>
                <c:pt idx="117210">
                  <c:v>514.08618</c:v>
                </c:pt>
                <c:pt idx="117211">
                  <c:v>514.08813</c:v>
                </c:pt>
                <c:pt idx="117212">
                  <c:v>514.09009</c:v>
                </c:pt>
                <c:pt idx="117213">
                  <c:v>514.09204</c:v>
                </c:pt>
                <c:pt idx="117214">
                  <c:v>514.09399</c:v>
                </c:pt>
                <c:pt idx="117215">
                  <c:v>514.09595</c:v>
                </c:pt>
                <c:pt idx="117216">
                  <c:v>514.0979</c:v>
                </c:pt>
                <c:pt idx="117217">
                  <c:v>514.09985</c:v>
                </c:pt>
                <c:pt idx="117218">
                  <c:v>514.10181</c:v>
                </c:pt>
                <c:pt idx="117219">
                  <c:v>514.10376</c:v>
                </c:pt>
                <c:pt idx="117220">
                  <c:v>514.10571</c:v>
                </c:pt>
                <c:pt idx="117221">
                  <c:v>514.10767</c:v>
                </c:pt>
                <c:pt idx="117222">
                  <c:v>514.10962</c:v>
                </c:pt>
                <c:pt idx="117223">
                  <c:v>514.11157</c:v>
                </c:pt>
                <c:pt idx="117224">
                  <c:v>514.11353</c:v>
                </c:pt>
                <c:pt idx="117225">
                  <c:v>514.11548</c:v>
                </c:pt>
                <c:pt idx="117226">
                  <c:v>514.11743</c:v>
                </c:pt>
                <c:pt idx="117227">
                  <c:v>514.11938</c:v>
                </c:pt>
                <c:pt idx="117228">
                  <c:v>514.12134</c:v>
                </c:pt>
                <c:pt idx="117229">
                  <c:v>514.12329</c:v>
                </c:pt>
                <c:pt idx="117230">
                  <c:v>514.12524</c:v>
                </c:pt>
                <c:pt idx="117231">
                  <c:v>514.1272</c:v>
                </c:pt>
                <c:pt idx="117232">
                  <c:v>514.12915</c:v>
                </c:pt>
                <c:pt idx="117233">
                  <c:v>514.1311</c:v>
                </c:pt>
                <c:pt idx="117234">
                  <c:v>514.13306</c:v>
                </c:pt>
                <c:pt idx="117235">
                  <c:v>514.13501</c:v>
                </c:pt>
                <c:pt idx="117236">
                  <c:v>514.13696</c:v>
                </c:pt>
                <c:pt idx="117237">
                  <c:v>514.13892</c:v>
                </c:pt>
                <c:pt idx="117238">
                  <c:v>514.14087</c:v>
                </c:pt>
                <c:pt idx="117239">
                  <c:v>514.14282</c:v>
                </c:pt>
                <c:pt idx="117240">
                  <c:v>514.14478</c:v>
                </c:pt>
                <c:pt idx="117241">
                  <c:v>514.14673</c:v>
                </c:pt>
                <c:pt idx="117242">
                  <c:v>514.14868</c:v>
                </c:pt>
                <c:pt idx="117243">
                  <c:v>514.15063</c:v>
                </c:pt>
                <c:pt idx="117244">
                  <c:v>514.15259</c:v>
                </c:pt>
                <c:pt idx="117245">
                  <c:v>514.15454</c:v>
                </c:pt>
                <c:pt idx="117246">
                  <c:v>514.15649</c:v>
                </c:pt>
                <c:pt idx="117247">
                  <c:v>514.15845</c:v>
                </c:pt>
                <c:pt idx="117248">
                  <c:v>514.1604</c:v>
                </c:pt>
                <c:pt idx="117249">
                  <c:v>514.16235</c:v>
                </c:pt>
                <c:pt idx="117250">
                  <c:v>514.16431</c:v>
                </c:pt>
                <c:pt idx="117251">
                  <c:v>514.16626</c:v>
                </c:pt>
                <c:pt idx="117252">
                  <c:v>514.16821</c:v>
                </c:pt>
                <c:pt idx="117253">
                  <c:v>514.17017</c:v>
                </c:pt>
                <c:pt idx="117254">
                  <c:v>514.17212</c:v>
                </c:pt>
                <c:pt idx="117255">
                  <c:v>514.17407</c:v>
                </c:pt>
                <c:pt idx="117256">
                  <c:v>514.17603</c:v>
                </c:pt>
                <c:pt idx="117257">
                  <c:v>514.17798</c:v>
                </c:pt>
                <c:pt idx="117258">
                  <c:v>514.17993</c:v>
                </c:pt>
                <c:pt idx="117259">
                  <c:v>514.18188</c:v>
                </c:pt>
                <c:pt idx="117260">
                  <c:v>514.18384</c:v>
                </c:pt>
                <c:pt idx="117261">
                  <c:v>514.18579</c:v>
                </c:pt>
                <c:pt idx="117262">
                  <c:v>514.18774</c:v>
                </c:pt>
                <c:pt idx="117263">
                  <c:v>514.1897</c:v>
                </c:pt>
                <c:pt idx="117264">
                  <c:v>514.19165</c:v>
                </c:pt>
                <c:pt idx="117265">
                  <c:v>514.1936</c:v>
                </c:pt>
                <c:pt idx="117266">
                  <c:v>514.19556</c:v>
                </c:pt>
                <c:pt idx="117267">
                  <c:v>514.19751</c:v>
                </c:pt>
                <c:pt idx="117268">
                  <c:v>514.19946</c:v>
                </c:pt>
                <c:pt idx="117269">
                  <c:v>514.20142</c:v>
                </c:pt>
                <c:pt idx="117270">
                  <c:v>514.20337</c:v>
                </c:pt>
                <c:pt idx="117271">
                  <c:v>514.20532</c:v>
                </c:pt>
                <c:pt idx="117272">
                  <c:v>514.20728</c:v>
                </c:pt>
                <c:pt idx="117273">
                  <c:v>514.20923</c:v>
                </c:pt>
                <c:pt idx="117274">
                  <c:v>514.21118</c:v>
                </c:pt>
                <c:pt idx="117275">
                  <c:v>514.21313</c:v>
                </c:pt>
                <c:pt idx="117276">
                  <c:v>514.21509</c:v>
                </c:pt>
                <c:pt idx="117277">
                  <c:v>514.21704</c:v>
                </c:pt>
                <c:pt idx="117278">
                  <c:v>514.21899</c:v>
                </c:pt>
                <c:pt idx="117279">
                  <c:v>514.22095</c:v>
                </c:pt>
                <c:pt idx="117280">
                  <c:v>514.2229</c:v>
                </c:pt>
                <c:pt idx="117281">
                  <c:v>514.22485</c:v>
                </c:pt>
                <c:pt idx="117282">
                  <c:v>514.22681</c:v>
                </c:pt>
                <c:pt idx="117283">
                  <c:v>514.22876</c:v>
                </c:pt>
                <c:pt idx="117284">
                  <c:v>514.23071</c:v>
                </c:pt>
                <c:pt idx="117285">
                  <c:v>514.23267</c:v>
                </c:pt>
                <c:pt idx="117286">
                  <c:v>514.23462</c:v>
                </c:pt>
                <c:pt idx="117287">
                  <c:v>514.23657</c:v>
                </c:pt>
                <c:pt idx="117288">
                  <c:v>514.23853</c:v>
                </c:pt>
                <c:pt idx="117289">
                  <c:v>514.24048</c:v>
                </c:pt>
                <c:pt idx="117290">
                  <c:v>514.24243</c:v>
                </c:pt>
                <c:pt idx="117291">
                  <c:v>514.24438</c:v>
                </c:pt>
                <c:pt idx="117292">
                  <c:v>514.24634</c:v>
                </c:pt>
                <c:pt idx="117293">
                  <c:v>514.24829</c:v>
                </c:pt>
                <c:pt idx="117294">
                  <c:v>514.25024</c:v>
                </c:pt>
                <c:pt idx="117295">
                  <c:v>514.2522</c:v>
                </c:pt>
                <c:pt idx="117296">
                  <c:v>514.25415</c:v>
                </c:pt>
                <c:pt idx="117297">
                  <c:v>514.2561</c:v>
                </c:pt>
                <c:pt idx="117298">
                  <c:v>514.25806</c:v>
                </c:pt>
                <c:pt idx="117299">
                  <c:v>514.26001</c:v>
                </c:pt>
                <c:pt idx="117300">
                  <c:v>514.26196</c:v>
                </c:pt>
                <c:pt idx="117301">
                  <c:v>514.26392</c:v>
                </c:pt>
                <c:pt idx="117302">
                  <c:v>514.26587</c:v>
                </c:pt>
                <c:pt idx="117303">
                  <c:v>514.26782</c:v>
                </c:pt>
                <c:pt idx="117304">
                  <c:v>514.26978</c:v>
                </c:pt>
                <c:pt idx="117305">
                  <c:v>514.27173</c:v>
                </c:pt>
                <c:pt idx="117306">
                  <c:v>514.27368</c:v>
                </c:pt>
                <c:pt idx="117307">
                  <c:v>514.27563</c:v>
                </c:pt>
                <c:pt idx="117308">
                  <c:v>514.27759</c:v>
                </c:pt>
                <c:pt idx="117309">
                  <c:v>514.27954</c:v>
                </c:pt>
                <c:pt idx="117310">
                  <c:v>514.28149</c:v>
                </c:pt>
                <c:pt idx="117311">
                  <c:v>514.28345</c:v>
                </c:pt>
                <c:pt idx="117312">
                  <c:v>514.2854</c:v>
                </c:pt>
                <c:pt idx="117313">
                  <c:v>514.28735</c:v>
                </c:pt>
                <c:pt idx="117314">
                  <c:v>514.28931</c:v>
                </c:pt>
                <c:pt idx="117315">
                  <c:v>514.29126</c:v>
                </c:pt>
                <c:pt idx="117316">
                  <c:v>514.29321</c:v>
                </c:pt>
                <c:pt idx="117317">
                  <c:v>514.29517</c:v>
                </c:pt>
                <c:pt idx="117318">
                  <c:v>514.29712</c:v>
                </c:pt>
                <c:pt idx="117319">
                  <c:v>514.29907</c:v>
                </c:pt>
                <c:pt idx="117320">
                  <c:v>514.30103</c:v>
                </c:pt>
                <c:pt idx="117321">
                  <c:v>514.30298</c:v>
                </c:pt>
                <c:pt idx="117322">
                  <c:v>514.30493</c:v>
                </c:pt>
                <c:pt idx="117323">
                  <c:v>514.30688</c:v>
                </c:pt>
                <c:pt idx="117324">
                  <c:v>514.30884</c:v>
                </c:pt>
                <c:pt idx="117325">
                  <c:v>514.31079</c:v>
                </c:pt>
                <c:pt idx="117326">
                  <c:v>514.31274</c:v>
                </c:pt>
                <c:pt idx="117327">
                  <c:v>514.3147</c:v>
                </c:pt>
                <c:pt idx="117328">
                  <c:v>514.31665</c:v>
                </c:pt>
                <c:pt idx="117329">
                  <c:v>514.3186</c:v>
                </c:pt>
                <c:pt idx="117330">
                  <c:v>514.32056</c:v>
                </c:pt>
                <c:pt idx="117331">
                  <c:v>514.32251</c:v>
                </c:pt>
                <c:pt idx="117332">
                  <c:v>514.32446</c:v>
                </c:pt>
                <c:pt idx="117333">
                  <c:v>514.32642</c:v>
                </c:pt>
                <c:pt idx="117334">
                  <c:v>514.32837</c:v>
                </c:pt>
                <c:pt idx="117335">
                  <c:v>514.33032</c:v>
                </c:pt>
                <c:pt idx="117336">
                  <c:v>514.33228</c:v>
                </c:pt>
                <c:pt idx="117337">
                  <c:v>514.33423</c:v>
                </c:pt>
                <c:pt idx="117338">
                  <c:v>514.33618</c:v>
                </c:pt>
                <c:pt idx="117339">
                  <c:v>514.33813</c:v>
                </c:pt>
                <c:pt idx="117340">
                  <c:v>514.34009</c:v>
                </c:pt>
                <c:pt idx="117341">
                  <c:v>514.34204</c:v>
                </c:pt>
                <c:pt idx="117342">
                  <c:v>514.34399</c:v>
                </c:pt>
                <c:pt idx="117343">
                  <c:v>514.34595</c:v>
                </c:pt>
                <c:pt idx="117344">
                  <c:v>514.3479</c:v>
                </c:pt>
                <c:pt idx="117345">
                  <c:v>514.34985</c:v>
                </c:pt>
                <c:pt idx="117346">
                  <c:v>514.35181</c:v>
                </c:pt>
                <c:pt idx="117347">
                  <c:v>514.35376</c:v>
                </c:pt>
                <c:pt idx="117348">
                  <c:v>514.35571</c:v>
                </c:pt>
                <c:pt idx="117349">
                  <c:v>514.35767</c:v>
                </c:pt>
                <c:pt idx="117350">
                  <c:v>514.35962</c:v>
                </c:pt>
                <c:pt idx="117351">
                  <c:v>514.36157</c:v>
                </c:pt>
                <c:pt idx="117352">
                  <c:v>514.36353</c:v>
                </c:pt>
                <c:pt idx="117353">
                  <c:v>514.36548</c:v>
                </c:pt>
                <c:pt idx="117354">
                  <c:v>514.36743</c:v>
                </c:pt>
                <c:pt idx="117355">
                  <c:v>514.36938</c:v>
                </c:pt>
                <c:pt idx="117356">
                  <c:v>514.37134</c:v>
                </c:pt>
                <c:pt idx="117357">
                  <c:v>514.37329</c:v>
                </c:pt>
                <c:pt idx="117358">
                  <c:v>514.37524</c:v>
                </c:pt>
                <c:pt idx="117359">
                  <c:v>514.3772</c:v>
                </c:pt>
                <c:pt idx="117360">
                  <c:v>514.37915</c:v>
                </c:pt>
                <c:pt idx="117361">
                  <c:v>514.3811</c:v>
                </c:pt>
                <c:pt idx="117362">
                  <c:v>514.38306</c:v>
                </c:pt>
                <c:pt idx="117363">
                  <c:v>514.38501</c:v>
                </c:pt>
                <c:pt idx="117364">
                  <c:v>514.38696</c:v>
                </c:pt>
                <c:pt idx="117365">
                  <c:v>514.38892</c:v>
                </c:pt>
                <c:pt idx="117366">
                  <c:v>514.39087</c:v>
                </c:pt>
                <c:pt idx="117367">
                  <c:v>514.39282</c:v>
                </c:pt>
                <c:pt idx="117368">
                  <c:v>514.39478</c:v>
                </c:pt>
                <c:pt idx="117369">
                  <c:v>514.39673</c:v>
                </c:pt>
                <c:pt idx="117370">
                  <c:v>514.39868</c:v>
                </c:pt>
                <c:pt idx="117371">
                  <c:v>514.40063</c:v>
                </c:pt>
                <c:pt idx="117372">
                  <c:v>514.40259</c:v>
                </c:pt>
                <c:pt idx="117373">
                  <c:v>514.40454</c:v>
                </c:pt>
                <c:pt idx="117374">
                  <c:v>514.40649</c:v>
                </c:pt>
                <c:pt idx="117375">
                  <c:v>514.40845</c:v>
                </c:pt>
                <c:pt idx="117376">
                  <c:v>514.4104</c:v>
                </c:pt>
                <c:pt idx="117377">
                  <c:v>514.41235</c:v>
                </c:pt>
                <c:pt idx="117378">
                  <c:v>514.41431</c:v>
                </c:pt>
                <c:pt idx="117379">
                  <c:v>514.41626</c:v>
                </c:pt>
                <c:pt idx="117380">
                  <c:v>514.41821</c:v>
                </c:pt>
                <c:pt idx="117381">
                  <c:v>514.42017</c:v>
                </c:pt>
                <c:pt idx="117382">
                  <c:v>514.42212</c:v>
                </c:pt>
                <c:pt idx="117383">
                  <c:v>514.42407</c:v>
                </c:pt>
                <c:pt idx="117384">
                  <c:v>514.42603</c:v>
                </c:pt>
                <c:pt idx="117385">
                  <c:v>514.42798</c:v>
                </c:pt>
                <c:pt idx="117386">
                  <c:v>514.42993</c:v>
                </c:pt>
                <c:pt idx="117387">
                  <c:v>514.43188</c:v>
                </c:pt>
                <c:pt idx="117388">
                  <c:v>514.43384</c:v>
                </c:pt>
                <c:pt idx="117389">
                  <c:v>514.43579</c:v>
                </c:pt>
                <c:pt idx="117390">
                  <c:v>514.43774</c:v>
                </c:pt>
                <c:pt idx="117391">
                  <c:v>514.4397</c:v>
                </c:pt>
                <c:pt idx="117392">
                  <c:v>514.44165</c:v>
                </c:pt>
                <c:pt idx="117393">
                  <c:v>514.4436</c:v>
                </c:pt>
                <c:pt idx="117394">
                  <c:v>514.44556</c:v>
                </c:pt>
                <c:pt idx="117395">
                  <c:v>514.44751</c:v>
                </c:pt>
                <c:pt idx="117396">
                  <c:v>514.44946</c:v>
                </c:pt>
                <c:pt idx="117397">
                  <c:v>514.45142</c:v>
                </c:pt>
                <c:pt idx="117398">
                  <c:v>514.45337</c:v>
                </c:pt>
                <c:pt idx="117399">
                  <c:v>514.45532</c:v>
                </c:pt>
                <c:pt idx="117400">
                  <c:v>514.45728</c:v>
                </c:pt>
                <c:pt idx="117401">
                  <c:v>514.45923</c:v>
                </c:pt>
                <c:pt idx="117402">
                  <c:v>514.46118</c:v>
                </c:pt>
                <c:pt idx="117403">
                  <c:v>514.46313</c:v>
                </c:pt>
                <c:pt idx="117404">
                  <c:v>514.46509</c:v>
                </c:pt>
                <c:pt idx="117405">
                  <c:v>514.46704</c:v>
                </c:pt>
                <c:pt idx="117406">
                  <c:v>514.46899</c:v>
                </c:pt>
                <c:pt idx="117407">
                  <c:v>514.47095</c:v>
                </c:pt>
                <c:pt idx="117408">
                  <c:v>514.4729</c:v>
                </c:pt>
                <c:pt idx="117409">
                  <c:v>514.47485</c:v>
                </c:pt>
                <c:pt idx="117410">
                  <c:v>514.47681</c:v>
                </c:pt>
                <c:pt idx="117411">
                  <c:v>514.47876</c:v>
                </c:pt>
                <c:pt idx="117412">
                  <c:v>514.48071</c:v>
                </c:pt>
                <c:pt idx="117413">
                  <c:v>514.48267</c:v>
                </c:pt>
                <c:pt idx="117414">
                  <c:v>514.48462</c:v>
                </c:pt>
                <c:pt idx="117415">
                  <c:v>514.48657</c:v>
                </c:pt>
                <c:pt idx="117416">
                  <c:v>514.48853</c:v>
                </c:pt>
                <c:pt idx="117417">
                  <c:v>514.49048</c:v>
                </c:pt>
                <c:pt idx="117418">
                  <c:v>514.49243</c:v>
                </c:pt>
                <c:pt idx="117419">
                  <c:v>514.49438</c:v>
                </c:pt>
                <c:pt idx="117420">
                  <c:v>514.49634</c:v>
                </c:pt>
                <c:pt idx="117421">
                  <c:v>514.49829</c:v>
                </c:pt>
                <c:pt idx="117422">
                  <c:v>514.50024</c:v>
                </c:pt>
                <c:pt idx="117423">
                  <c:v>514.5022</c:v>
                </c:pt>
                <c:pt idx="117424">
                  <c:v>514.50415</c:v>
                </c:pt>
                <c:pt idx="117425">
                  <c:v>514.5061</c:v>
                </c:pt>
                <c:pt idx="117426">
                  <c:v>514.50806</c:v>
                </c:pt>
                <c:pt idx="117427">
                  <c:v>514.51001</c:v>
                </c:pt>
                <c:pt idx="117428">
                  <c:v>514.51196</c:v>
                </c:pt>
                <c:pt idx="117429">
                  <c:v>514.51392</c:v>
                </c:pt>
                <c:pt idx="117430">
                  <c:v>514.51587</c:v>
                </c:pt>
                <c:pt idx="117431">
                  <c:v>514.51782</c:v>
                </c:pt>
                <c:pt idx="117432">
                  <c:v>514.51978</c:v>
                </c:pt>
                <c:pt idx="117433">
                  <c:v>514.52173</c:v>
                </c:pt>
                <c:pt idx="117434">
                  <c:v>514.52368</c:v>
                </c:pt>
                <c:pt idx="117435">
                  <c:v>514.52563</c:v>
                </c:pt>
                <c:pt idx="117436">
                  <c:v>514.52759</c:v>
                </c:pt>
                <c:pt idx="117437">
                  <c:v>514.52954</c:v>
                </c:pt>
                <c:pt idx="117438">
                  <c:v>514.53149</c:v>
                </c:pt>
                <c:pt idx="117439">
                  <c:v>514.53345</c:v>
                </c:pt>
                <c:pt idx="117440">
                  <c:v>514.5354</c:v>
                </c:pt>
                <c:pt idx="117441">
                  <c:v>514.53735</c:v>
                </c:pt>
                <c:pt idx="117442">
                  <c:v>514.53931</c:v>
                </c:pt>
                <c:pt idx="117443">
                  <c:v>514.54126</c:v>
                </c:pt>
                <c:pt idx="117444">
                  <c:v>514.54321</c:v>
                </c:pt>
                <c:pt idx="117445">
                  <c:v>514.54517</c:v>
                </c:pt>
                <c:pt idx="117446">
                  <c:v>514.54712</c:v>
                </c:pt>
                <c:pt idx="117447">
                  <c:v>514.54907</c:v>
                </c:pt>
                <c:pt idx="117448">
                  <c:v>514.55103</c:v>
                </c:pt>
                <c:pt idx="117449">
                  <c:v>514.55298</c:v>
                </c:pt>
                <c:pt idx="117450">
                  <c:v>514.55493</c:v>
                </c:pt>
                <c:pt idx="117451">
                  <c:v>514.55688</c:v>
                </c:pt>
                <c:pt idx="117452">
                  <c:v>514.55884</c:v>
                </c:pt>
                <c:pt idx="117453">
                  <c:v>514.56079</c:v>
                </c:pt>
                <c:pt idx="117454">
                  <c:v>514.56274</c:v>
                </c:pt>
                <c:pt idx="117455">
                  <c:v>514.5647</c:v>
                </c:pt>
                <c:pt idx="117456">
                  <c:v>514.56665</c:v>
                </c:pt>
                <c:pt idx="117457">
                  <c:v>514.5686</c:v>
                </c:pt>
                <c:pt idx="117458">
                  <c:v>514.57056</c:v>
                </c:pt>
                <c:pt idx="117459">
                  <c:v>514.57251</c:v>
                </c:pt>
                <c:pt idx="117460">
                  <c:v>514.57446</c:v>
                </c:pt>
                <c:pt idx="117461">
                  <c:v>514.57642</c:v>
                </c:pt>
                <c:pt idx="117462">
                  <c:v>514.57837</c:v>
                </c:pt>
                <c:pt idx="117463">
                  <c:v>514.58032</c:v>
                </c:pt>
                <c:pt idx="117464">
                  <c:v>514.58228</c:v>
                </c:pt>
                <c:pt idx="117465">
                  <c:v>514.58423</c:v>
                </c:pt>
                <c:pt idx="117466">
                  <c:v>514.58618</c:v>
                </c:pt>
                <c:pt idx="117467">
                  <c:v>514.58813</c:v>
                </c:pt>
                <c:pt idx="117468">
                  <c:v>514.59009</c:v>
                </c:pt>
                <c:pt idx="117469">
                  <c:v>514.59204</c:v>
                </c:pt>
                <c:pt idx="117470">
                  <c:v>514.59399</c:v>
                </c:pt>
                <c:pt idx="117471">
                  <c:v>514.59595</c:v>
                </c:pt>
                <c:pt idx="117472">
                  <c:v>514.5979</c:v>
                </c:pt>
                <c:pt idx="117473">
                  <c:v>514.59985</c:v>
                </c:pt>
                <c:pt idx="117474">
                  <c:v>514.60181</c:v>
                </c:pt>
                <c:pt idx="117475">
                  <c:v>514.60376</c:v>
                </c:pt>
                <c:pt idx="117476">
                  <c:v>514.60571</c:v>
                </c:pt>
                <c:pt idx="117477">
                  <c:v>514.60767</c:v>
                </c:pt>
                <c:pt idx="117478">
                  <c:v>514.60962</c:v>
                </c:pt>
                <c:pt idx="117479">
                  <c:v>514.61157</c:v>
                </c:pt>
                <c:pt idx="117480">
                  <c:v>514.61353</c:v>
                </c:pt>
                <c:pt idx="117481">
                  <c:v>514.61548</c:v>
                </c:pt>
                <c:pt idx="117482">
                  <c:v>514.61743</c:v>
                </c:pt>
                <c:pt idx="117483">
                  <c:v>514.61938</c:v>
                </c:pt>
                <c:pt idx="117484">
                  <c:v>514.62134</c:v>
                </c:pt>
                <c:pt idx="117485">
                  <c:v>514.62329</c:v>
                </c:pt>
                <c:pt idx="117486">
                  <c:v>514.62524</c:v>
                </c:pt>
                <c:pt idx="117487">
                  <c:v>514.6272</c:v>
                </c:pt>
                <c:pt idx="117488">
                  <c:v>514.62915</c:v>
                </c:pt>
                <c:pt idx="117489">
                  <c:v>514.6311</c:v>
                </c:pt>
                <c:pt idx="117490">
                  <c:v>514.63306</c:v>
                </c:pt>
                <c:pt idx="117491">
                  <c:v>514.63501</c:v>
                </c:pt>
                <c:pt idx="117492">
                  <c:v>514.63696</c:v>
                </c:pt>
                <c:pt idx="117493">
                  <c:v>514.63892</c:v>
                </c:pt>
                <c:pt idx="117494">
                  <c:v>514.64087</c:v>
                </c:pt>
                <c:pt idx="117495">
                  <c:v>514.64282</c:v>
                </c:pt>
                <c:pt idx="117496">
                  <c:v>514.64478</c:v>
                </c:pt>
                <c:pt idx="117497">
                  <c:v>514.64673</c:v>
                </c:pt>
                <c:pt idx="117498">
                  <c:v>514.64868</c:v>
                </c:pt>
                <c:pt idx="117499">
                  <c:v>514.65063</c:v>
                </c:pt>
                <c:pt idx="117500">
                  <c:v>514.65259</c:v>
                </c:pt>
                <c:pt idx="117501">
                  <c:v>514.65454</c:v>
                </c:pt>
                <c:pt idx="117502">
                  <c:v>514.65649</c:v>
                </c:pt>
                <c:pt idx="117503">
                  <c:v>514.65845</c:v>
                </c:pt>
                <c:pt idx="117504">
                  <c:v>514.6604</c:v>
                </c:pt>
                <c:pt idx="117505">
                  <c:v>514.66235</c:v>
                </c:pt>
                <c:pt idx="117506">
                  <c:v>514.66431</c:v>
                </c:pt>
                <c:pt idx="117507">
                  <c:v>514.66626</c:v>
                </c:pt>
                <c:pt idx="117508">
                  <c:v>514.66821</c:v>
                </c:pt>
                <c:pt idx="117509">
                  <c:v>514.67017</c:v>
                </c:pt>
                <c:pt idx="117510">
                  <c:v>514.67212</c:v>
                </c:pt>
                <c:pt idx="117511">
                  <c:v>514.67407</c:v>
                </c:pt>
                <c:pt idx="117512">
                  <c:v>514.67603</c:v>
                </c:pt>
                <c:pt idx="117513">
                  <c:v>514.67798</c:v>
                </c:pt>
                <c:pt idx="117514">
                  <c:v>514.67993</c:v>
                </c:pt>
                <c:pt idx="117515">
                  <c:v>514.68188</c:v>
                </c:pt>
                <c:pt idx="117516">
                  <c:v>514.68384</c:v>
                </c:pt>
                <c:pt idx="117517">
                  <c:v>514.68579</c:v>
                </c:pt>
                <c:pt idx="117518">
                  <c:v>514.68774</c:v>
                </c:pt>
                <c:pt idx="117519">
                  <c:v>514.6897</c:v>
                </c:pt>
                <c:pt idx="117520">
                  <c:v>514.69165</c:v>
                </c:pt>
                <c:pt idx="117521">
                  <c:v>514.6936</c:v>
                </c:pt>
                <c:pt idx="117522">
                  <c:v>514.69556</c:v>
                </c:pt>
                <c:pt idx="117523">
                  <c:v>514.69751</c:v>
                </c:pt>
                <c:pt idx="117524">
                  <c:v>514.69946</c:v>
                </c:pt>
                <c:pt idx="117525">
                  <c:v>514.70142</c:v>
                </c:pt>
                <c:pt idx="117526">
                  <c:v>514.70337</c:v>
                </c:pt>
                <c:pt idx="117527">
                  <c:v>514.70532</c:v>
                </c:pt>
                <c:pt idx="117528">
                  <c:v>514.70728</c:v>
                </c:pt>
                <c:pt idx="117529">
                  <c:v>514.70923</c:v>
                </c:pt>
                <c:pt idx="117530">
                  <c:v>514.71118</c:v>
                </c:pt>
                <c:pt idx="117531">
                  <c:v>514.71313</c:v>
                </c:pt>
                <c:pt idx="117532">
                  <c:v>514.71509</c:v>
                </c:pt>
                <c:pt idx="117533">
                  <c:v>514.71704</c:v>
                </c:pt>
                <c:pt idx="117534">
                  <c:v>514.71899</c:v>
                </c:pt>
                <c:pt idx="117535">
                  <c:v>514.72095</c:v>
                </c:pt>
                <c:pt idx="117536">
                  <c:v>514.7229</c:v>
                </c:pt>
                <c:pt idx="117537">
                  <c:v>514.72485</c:v>
                </c:pt>
                <c:pt idx="117538">
                  <c:v>514.72681</c:v>
                </c:pt>
                <c:pt idx="117539">
                  <c:v>514.72876</c:v>
                </c:pt>
                <c:pt idx="117540">
                  <c:v>514.73071</c:v>
                </c:pt>
                <c:pt idx="117541">
                  <c:v>514.73267</c:v>
                </c:pt>
                <c:pt idx="117542">
                  <c:v>514.73462</c:v>
                </c:pt>
                <c:pt idx="117543">
                  <c:v>514.73657</c:v>
                </c:pt>
                <c:pt idx="117544">
                  <c:v>514.73853</c:v>
                </c:pt>
                <c:pt idx="117545">
                  <c:v>514.74048</c:v>
                </c:pt>
                <c:pt idx="117546">
                  <c:v>514.74243</c:v>
                </c:pt>
                <c:pt idx="117547">
                  <c:v>514.74438</c:v>
                </c:pt>
                <c:pt idx="117548">
                  <c:v>514.74634</c:v>
                </c:pt>
                <c:pt idx="117549">
                  <c:v>514.74829</c:v>
                </c:pt>
                <c:pt idx="117550">
                  <c:v>514.75024</c:v>
                </c:pt>
                <c:pt idx="117551">
                  <c:v>514.7522</c:v>
                </c:pt>
                <c:pt idx="117552">
                  <c:v>514.75415</c:v>
                </c:pt>
                <c:pt idx="117553">
                  <c:v>514.7561</c:v>
                </c:pt>
                <c:pt idx="117554">
                  <c:v>514.75806</c:v>
                </c:pt>
                <c:pt idx="117555">
                  <c:v>514.76001</c:v>
                </c:pt>
                <c:pt idx="117556">
                  <c:v>514.76196</c:v>
                </c:pt>
                <c:pt idx="117557">
                  <c:v>514.76392</c:v>
                </c:pt>
                <c:pt idx="117558">
                  <c:v>514.76587</c:v>
                </c:pt>
                <c:pt idx="117559">
                  <c:v>514.76782</c:v>
                </c:pt>
                <c:pt idx="117560">
                  <c:v>514.76978</c:v>
                </c:pt>
                <c:pt idx="117561">
                  <c:v>514.77173</c:v>
                </c:pt>
                <c:pt idx="117562">
                  <c:v>514.77368</c:v>
                </c:pt>
                <c:pt idx="117563">
                  <c:v>514.77563</c:v>
                </c:pt>
                <c:pt idx="117564">
                  <c:v>514.77759</c:v>
                </c:pt>
                <c:pt idx="117565">
                  <c:v>514.77954</c:v>
                </c:pt>
                <c:pt idx="117566">
                  <c:v>514.78149</c:v>
                </c:pt>
                <c:pt idx="117567">
                  <c:v>514.78345</c:v>
                </c:pt>
                <c:pt idx="117568">
                  <c:v>514.7854</c:v>
                </c:pt>
                <c:pt idx="117569">
                  <c:v>514.78735</c:v>
                </c:pt>
                <c:pt idx="117570">
                  <c:v>514.78931</c:v>
                </c:pt>
                <c:pt idx="117571">
                  <c:v>514.79126</c:v>
                </c:pt>
                <c:pt idx="117572">
                  <c:v>514.79321</c:v>
                </c:pt>
                <c:pt idx="117573">
                  <c:v>514.79517</c:v>
                </c:pt>
                <c:pt idx="117574">
                  <c:v>514.79712</c:v>
                </c:pt>
                <c:pt idx="117575">
                  <c:v>514.79907</c:v>
                </c:pt>
                <c:pt idx="117576">
                  <c:v>514.80103</c:v>
                </c:pt>
                <c:pt idx="117577">
                  <c:v>514.80298</c:v>
                </c:pt>
                <c:pt idx="117578">
                  <c:v>514.80493</c:v>
                </c:pt>
                <c:pt idx="117579">
                  <c:v>514.80688</c:v>
                </c:pt>
                <c:pt idx="117580">
                  <c:v>514.80884</c:v>
                </c:pt>
                <c:pt idx="117581">
                  <c:v>514.81079</c:v>
                </c:pt>
                <c:pt idx="117582">
                  <c:v>514.81274</c:v>
                </c:pt>
                <c:pt idx="117583">
                  <c:v>514.8147</c:v>
                </c:pt>
                <c:pt idx="117584">
                  <c:v>514.81665</c:v>
                </c:pt>
                <c:pt idx="117585">
                  <c:v>514.8186</c:v>
                </c:pt>
                <c:pt idx="117586">
                  <c:v>514.82056</c:v>
                </c:pt>
                <c:pt idx="117587">
                  <c:v>514.82251</c:v>
                </c:pt>
                <c:pt idx="117588">
                  <c:v>514.82446</c:v>
                </c:pt>
                <c:pt idx="117589">
                  <c:v>514.82642</c:v>
                </c:pt>
                <c:pt idx="117590">
                  <c:v>514.82837</c:v>
                </c:pt>
                <c:pt idx="117591">
                  <c:v>514.83032</c:v>
                </c:pt>
                <c:pt idx="117592">
                  <c:v>514.83228</c:v>
                </c:pt>
                <c:pt idx="117593">
                  <c:v>514.83423</c:v>
                </c:pt>
                <c:pt idx="117594">
                  <c:v>514.83618</c:v>
                </c:pt>
                <c:pt idx="117595">
                  <c:v>514.83813</c:v>
                </c:pt>
                <c:pt idx="117596">
                  <c:v>514.84009</c:v>
                </c:pt>
                <c:pt idx="117597">
                  <c:v>514.84204</c:v>
                </c:pt>
                <c:pt idx="117598">
                  <c:v>514.84399</c:v>
                </c:pt>
                <c:pt idx="117599">
                  <c:v>514.84595</c:v>
                </c:pt>
                <c:pt idx="117600">
                  <c:v>514.8479</c:v>
                </c:pt>
                <c:pt idx="117601">
                  <c:v>514.84985</c:v>
                </c:pt>
                <c:pt idx="117602">
                  <c:v>514.85181</c:v>
                </c:pt>
                <c:pt idx="117603">
                  <c:v>514.85376</c:v>
                </c:pt>
                <c:pt idx="117604">
                  <c:v>514.85571</c:v>
                </c:pt>
                <c:pt idx="117605">
                  <c:v>514.85767</c:v>
                </c:pt>
                <c:pt idx="117606">
                  <c:v>514.85962</c:v>
                </c:pt>
                <c:pt idx="117607">
                  <c:v>514.86157</c:v>
                </c:pt>
                <c:pt idx="117608">
                  <c:v>514.86353</c:v>
                </c:pt>
                <c:pt idx="117609">
                  <c:v>514.86548</c:v>
                </c:pt>
                <c:pt idx="117610">
                  <c:v>514.86743</c:v>
                </c:pt>
                <c:pt idx="117611">
                  <c:v>514.86938</c:v>
                </c:pt>
                <c:pt idx="117612">
                  <c:v>514.87134</c:v>
                </c:pt>
                <c:pt idx="117613">
                  <c:v>514.87329</c:v>
                </c:pt>
                <c:pt idx="117614">
                  <c:v>514.87524</c:v>
                </c:pt>
                <c:pt idx="117615">
                  <c:v>514.8772</c:v>
                </c:pt>
                <c:pt idx="117616">
                  <c:v>514.87915</c:v>
                </c:pt>
                <c:pt idx="117617">
                  <c:v>514.8811</c:v>
                </c:pt>
                <c:pt idx="117618">
                  <c:v>514.88306</c:v>
                </c:pt>
                <c:pt idx="117619">
                  <c:v>514.88501</c:v>
                </c:pt>
                <c:pt idx="117620">
                  <c:v>514.88696</c:v>
                </c:pt>
                <c:pt idx="117621">
                  <c:v>514.88892</c:v>
                </c:pt>
                <c:pt idx="117622">
                  <c:v>514.89087</c:v>
                </c:pt>
                <c:pt idx="117623">
                  <c:v>514.89282</c:v>
                </c:pt>
                <c:pt idx="117624">
                  <c:v>514.89478</c:v>
                </c:pt>
                <c:pt idx="117625">
                  <c:v>514.89673</c:v>
                </c:pt>
                <c:pt idx="117626">
                  <c:v>514.89868</c:v>
                </c:pt>
                <c:pt idx="117627">
                  <c:v>514.90063</c:v>
                </c:pt>
                <c:pt idx="117628">
                  <c:v>514.90259</c:v>
                </c:pt>
                <c:pt idx="117629">
                  <c:v>514.90454</c:v>
                </c:pt>
                <c:pt idx="117630">
                  <c:v>514.90649</c:v>
                </c:pt>
                <c:pt idx="117631">
                  <c:v>514.90845</c:v>
                </c:pt>
                <c:pt idx="117632">
                  <c:v>514.9104</c:v>
                </c:pt>
                <c:pt idx="117633">
                  <c:v>514.91235</c:v>
                </c:pt>
                <c:pt idx="117634">
                  <c:v>514.91431</c:v>
                </c:pt>
                <c:pt idx="117635">
                  <c:v>514.91626</c:v>
                </c:pt>
                <c:pt idx="117636">
                  <c:v>514.91821</c:v>
                </c:pt>
                <c:pt idx="117637">
                  <c:v>514.92017</c:v>
                </c:pt>
                <c:pt idx="117638">
                  <c:v>514.92212</c:v>
                </c:pt>
                <c:pt idx="117639">
                  <c:v>514.92407</c:v>
                </c:pt>
                <c:pt idx="117640">
                  <c:v>514.92603</c:v>
                </c:pt>
                <c:pt idx="117641">
                  <c:v>514.92798</c:v>
                </c:pt>
                <c:pt idx="117642">
                  <c:v>514.92993</c:v>
                </c:pt>
                <c:pt idx="117643">
                  <c:v>514.93188</c:v>
                </c:pt>
                <c:pt idx="117644">
                  <c:v>514.93384</c:v>
                </c:pt>
                <c:pt idx="117645">
                  <c:v>514.93579</c:v>
                </c:pt>
                <c:pt idx="117646">
                  <c:v>514.93774</c:v>
                </c:pt>
                <c:pt idx="117647">
                  <c:v>514.9397</c:v>
                </c:pt>
                <c:pt idx="117648">
                  <c:v>514.94165</c:v>
                </c:pt>
                <c:pt idx="117649">
                  <c:v>514.9436</c:v>
                </c:pt>
                <c:pt idx="117650">
                  <c:v>514.94556</c:v>
                </c:pt>
                <c:pt idx="117651">
                  <c:v>514.94751</c:v>
                </c:pt>
                <c:pt idx="117652">
                  <c:v>514.94946</c:v>
                </c:pt>
                <c:pt idx="117653">
                  <c:v>514.95142</c:v>
                </c:pt>
                <c:pt idx="117654">
                  <c:v>514.95337</c:v>
                </c:pt>
                <c:pt idx="117655">
                  <c:v>514.95532</c:v>
                </c:pt>
                <c:pt idx="117656">
                  <c:v>514.95728</c:v>
                </c:pt>
                <c:pt idx="117657">
                  <c:v>514.95923</c:v>
                </c:pt>
                <c:pt idx="117658">
                  <c:v>514.96118</c:v>
                </c:pt>
                <c:pt idx="117659">
                  <c:v>514.96313</c:v>
                </c:pt>
                <c:pt idx="117660">
                  <c:v>514.96509</c:v>
                </c:pt>
                <c:pt idx="117661">
                  <c:v>514.96704</c:v>
                </c:pt>
                <c:pt idx="117662">
                  <c:v>514.96899</c:v>
                </c:pt>
                <c:pt idx="117663">
                  <c:v>514.97095</c:v>
                </c:pt>
                <c:pt idx="117664">
                  <c:v>514.9729</c:v>
                </c:pt>
                <c:pt idx="117665">
                  <c:v>514.97485</c:v>
                </c:pt>
                <c:pt idx="117666">
                  <c:v>514.97681</c:v>
                </c:pt>
                <c:pt idx="117667">
                  <c:v>514.97876</c:v>
                </c:pt>
                <c:pt idx="117668">
                  <c:v>514.98071</c:v>
                </c:pt>
                <c:pt idx="117669">
                  <c:v>514.98267</c:v>
                </c:pt>
                <c:pt idx="117670">
                  <c:v>514.98462</c:v>
                </c:pt>
                <c:pt idx="117671">
                  <c:v>514.98657</c:v>
                </c:pt>
                <c:pt idx="117672">
                  <c:v>514.98853</c:v>
                </c:pt>
                <c:pt idx="117673">
                  <c:v>514.99048</c:v>
                </c:pt>
                <c:pt idx="117674">
                  <c:v>514.99243</c:v>
                </c:pt>
                <c:pt idx="117675">
                  <c:v>514.99438</c:v>
                </c:pt>
                <c:pt idx="117676">
                  <c:v>514.99634</c:v>
                </c:pt>
                <c:pt idx="117677">
                  <c:v>514.99829</c:v>
                </c:pt>
                <c:pt idx="117678">
                  <c:v>515.00024</c:v>
                </c:pt>
                <c:pt idx="117679">
                  <c:v>515.0022</c:v>
                </c:pt>
                <c:pt idx="117680">
                  <c:v>515.00415</c:v>
                </c:pt>
                <c:pt idx="117681">
                  <c:v>515.0061</c:v>
                </c:pt>
                <c:pt idx="117682">
                  <c:v>515.00806</c:v>
                </c:pt>
                <c:pt idx="117683">
                  <c:v>515.01001</c:v>
                </c:pt>
                <c:pt idx="117684">
                  <c:v>515.01196</c:v>
                </c:pt>
                <c:pt idx="117685">
                  <c:v>515.01392</c:v>
                </c:pt>
                <c:pt idx="117686">
                  <c:v>515.01587</c:v>
                </c:pt>
                <c:pt idx="117687">
                  <c:v>515.01782</c:v>
                </c:pt>
                <c:pt idx="117688">
                  <c:v>515.01978</c:v>
                </c:pt>
                <c:pt idx="117689">
                  <c:v>515.02173</c:v>
                </c:pt>
                <c:pt idx="117690">
                  <c:v>515.02368</c:v>
                </c:pt>
                <c:pt idx="117691">
                  <c:v>515.02563</c:v>
                </c:pt>
                <c:pt idx="117692">
                  <c:v>515.02759</c:v>
                </c:pt>
                <c:pt idx="117693">
                  <c:v>515.02954</c:v>
                </c:pt>
                <c:pt idx="117694">
                  <c:v>515.03149</c:v>
                </c:pt>
                <c:pt idx="117695">
                  <c:v>515.03345</c:v>
                </c:pt>
                <c:pt idx="117696">
                  <c:v>515.0354</c:v>
                </c:pt>
                <c:pt idx="117697">
                  <c:v>515.03735</c:v>
                </c:pt>
                <c:pt idx="117698">
                  <c:v>515.03931</c:v>
                </c:pt>
                <c:pt idx="117699">
                  <c:v>515.04126</c:v>
                </c:pt>
                <c:pt idx="117700">
                  <c:v>515.04321</c:v>
                </c:pt>
                <c:pt idx="117701">
                  <c:v>515.04517</c:v>
                </c:pt>
                <c:pt idx="117702">
                  <c:v>515.04712</c:v>
                </c:pt>
                <c:pt idx="117703">
                  <c:v>515.04907</c:v>
                </c:pt>
                <c:pt idx="117704">
                  <c:v>515.05103</c:v>
                </c:pt>
                <c:pt idx="117705">
                  <c:v>515.05298</c:v>
                </c:pt>
                <c:pt idx="117706">
                  <c:v>515.05493</c:v>
                </c:pt>
                <c:pt idx="117707">
                  <c:v>515.05688</c:v>
                </c:pt>
                <c:pt idx="117708">
                  <c:v>515.05884</c:v>
                </c:pt>
                <c:pt idx="117709">
                  <c:v>515.06079</c:v>
                </c:pt>
                <c:pt idx="117710">
                  <c:v>515.06274</c:v>
                </c:pt>
                <c:pt idx="117711">
                  <c:v>515.0647</c:v>
                </c:pt>
                <c:pt idx="117712">
                  <c:v>515.06665</c:v>
                </c:pt>
                <c:pt idx="117713">
                  <c:v>515.0686</c:v>
                </c:pt>
                <c:pt idx="117714">
                  <c:v>515.07056</c:v>
                </c:pt>
                <c:pt idx="117715">
                  <c:v>515.07251</c:v>
                </c:pt>
                <c:pt idx="117716">
                  <c:v>515.07446</c:v>
                </c:pt>
                <c:pt idx="117717">
                  <c:v>515.07642</c:v>
                </c:pt>
                <c:pt idx="117718">
                  <c:v>515.07837</c:v>
                </c:pt>
                <c:pt idx="117719">
                  <c:v>515.08032</c:v>
                </c:pt>
                <c:pt idx="117720">
                  <c:v>515.08228</c:v>
                </c:pt>
                <c:pt idx="117721">
                  <c:v>515.08423</c:v>
                </c:pt>
                <c:pt idx="117722">
                  <c:v>515.08618</c:v>
                </c:pt>
                <c:pt idx="117723">
                  <c:v>515.08813</c:v>
                </c:pt>
                <c:pt idx="117724">
                  <c:v>515.09009</c:v>
                </c:pt>
                <c:pt idx="117725">
                  <c:v>515.09204</c:v>
                </c:pt>
                <c:pt idx="117726">
                  <c:v>515.09399</c:v>
                </c:pt>
                <c:pt idx="117727">
                  <c:v>515.09595</c:v>
                </c:pt>
                <c:pt idx="117728">
                  <c:v>515.0979</c:v>
                </c:pt>
                <c:pt idx="117729">
                  <c:v>515.09985</c:v>
                </c:pt>
                <c:pt idx="117730">
                  <c:v>515.10181</c:v>
                </c:pt>
                <c:pt idx="117731">
                  <c:v>515.10376</c:v>
                </c:pt>
                <c:pt idx="117732">
                  <c:v>515.10571</c:v>
                </c:pt>
                <c:pt idx="117733">
                  <c:v>515.10767</c:v>
                </c:pt>
                <c:pt idx="117734">
                  <c:v>515.10962</c:v>
                </c:pt>
                <c:pt idx="117735">
                  <c:v>515.11157</c:v>
                </c:pt>
                <c:pt idx="117736">
                  <c:v>515.11353</c:v>
                </c:pt>
                <c:pt idx="117737">
                  <c:v>515.11548</c:v>
                </c:pt>
                <c:pt idx="117738">
                  <c:v>515.11743</c:v>
                </c:pt>
                <c:pt idx="117739">
                  <c:v>515.11938</c:v>
                </c:pt>
                <c:pt idx="117740">
                  <c:v>515.12134</c:v>
                </c:pt>
                <c:pt idx="117741">
                  <c:v>515.12329</c:v>
                </c:pt>
                <c:pt idx="117742">
                  <c:v>515.12524</c:v>
                </c:pt>
                <c:pt idx="117743">
                  <c:v>515.1272</c:v>
                </c:pt>
                <c:pt idx="117744">
                  <c:v>515.12915</c:v>
                </c:pt>
                <c:pt idx="117745">
                  <c:v>515.1311</c:v>
                </c:pt>
                <c:pt idx="117746">
                  <c:v>515.13306</c:v>
                </c:pt>
                <c:pt idx="117747">
                  <c:v>515.13501</c:v>
                </c:pt>
                <c:pt idx="117748">
                  <c:v>515.13696</c:v>
                </c:pt>
                <c:pt idx="117749">
                  <c:v>515.13892</c:v>
                </c:pt>
                <c:pt idx="117750">
                  <c:v>515.14087</c:v>
                </c:pt>
                <c:pt idx="117751">
                  <c:v>515.14282</c:v>
                </c:pt>
                <c:pt idx="117752">
                  <c:v>515.14478</c:v>
                </c:pt>
                <c:pt idx="117753">
                  <c:v>515.14673</c:v>
                </c:pt>
                <c:pt idx="117754">
                  <c:v>515.14868</c:v>
                </c:pt>
                <c:pt idx="117755">
                  <c:v>515.15063</c:v>
                </c:pt>
                <c:pt idx="117756">
                  <c:v>515.15259</c:v>
                </c:pt>
                <c:pt idx="117757">
                  <c:v>515.15454</c:v>
                </c:pt>
                <c:pt idx="117758">
                  <c:v>515.15649</c:v>
                </c:pt>
                <c:pt idx="117759">
                  <c:v>515.15845</c:v>
                </c:pt>
                <c:pt idx="117760">
                  <c:v>515.1604</c:v>
                </c:pt>
                <c:pt idx="117761">
                  <c:v>515.16235</c:v>
                </c:pt>
                <c:pt idx="117762">
                  <c:v>515.16431</c:v>
                </c:pt>
                <c:pt idx="117763">
                  <c:v>515.16626</c:v>
                </c:pt>
                <c:pt idx="117764">
                  <c:v>515.16821</c:v>
                </c:pt>
                <c:pt idx="117765">
                  <c:v>515.17017</c:v>
                </c:pt>
                <c:pt idx="117766">
                  <c:v>515.17212</c:v>
                </c:pt>
                <c:pt idx="117767">
                  <c:v>515.17407</c:v>
                </c:pt>
                <c:pt idx="117768">
                  <c:v>515.17603</c:v>
                </c:pt>
                <c:pt idx="117769">
                  <c:v>515.17798</c:v>
                </c:pt>
                <c:pt idx="117770">
                  <c:v>515.17993</c:v>
                </c:pt>
                <c:pt idx="117771">
                  <c:v>515.18188</c:v>
                </c:pt>
                <c:pt idx="117772">
                  <c:v>515.18384</c:v>
                </c:pt>
                <c:pt idx="117773">
                  <c:v>515.18579</c:v>
                </c:pt>
                <c:pt idx="117774">
                  <c:v>515.18774</c:v>
                </c:pt>
                <c:pt idx="117775">
                  <c:v>515.1897</c:v>
                </c:pt>
                <c:pt idx="117776">
                  <c:v>515.19165</c:v>
                </c:pt>
                <c:pt idx="117777">
                  <c:v>515.1936</c:v>
                </c:pt>
                <c:pt idx="117778">
                  <c:v>515.19556</c:v>
                </c:pt>
                <c:pt idx="117779">
                  <c:v>515.19751</c:v>
                </c:pt>
                <c:pt idx="117780">
                  <c:v>515.19946</c:v>
                </c:pt>
                <c:pt idx="117781">
                  <c:v>515.20142</c:v>
                </c:pt>
                <c:pt idx="117782">
                  <c:v>515.20337</c:v>
                </c:pt>
                <c:pt idx="117783">
                  <c:v>515.20532</c:v>
                </c:pt>
                <c:pt idx="117784">
                  <c:v>515.20728</c:v>
                </c:pt>
                <c:pt idx="117785">
                  <c:v>515.20923</c:v>
                </c:pt>
                <c:pt idx="117786">
                  <c:v>515.21118</c:v>
                </c:pt>
                <c:pt idx="117787">
                  <c:v>515.21313</c:v>
                </c:pt>
                <c:pt idx="117788">
                  <c:v>515.21509</c:v>
                </c:pt>
                <c:pt idx="117789">
                  <c:v>515.21704</c:v>
                </c:pt>
                <c:pt idx="117790">
                  <c:v>515.21899</c:v>
                </c:pt>
                <c:pt idx="117791">
                  <c:v>515.22095</c:v>
                </c:pt>
                <c:pt idx="117792">
                  <c:v>515.2229</c:v>
                </c:pt>
                <c:pt idx="117793">
                  <c:v>515.22485</c:v>
                </c:pt>
                <c:pt idx="117794">
                  <c:v>515.22681</c:v>
                </c:pt>
                <c:pt idx="117795">
                  <c:v>515.22876</c:v>
                </c:pt>
                <c:pt idx="117796">
                  <c:v>515.23071</c:v>
                </c:pt>
                <c:pt idx="117797">
                  <c:v>515.23267</c:v>
                </c:pt>
                <c:pt idx="117798">
                  <c:v>515.23462</c:v>
                </c:pt>
                <c:pt idx="117799">
                  <c:v>515.23657</c:v>
                </c:pt>
                <c:pt idx="117800">
                  <c:v>515.23853</c:v>
                </c:pt>
                <c:pt idx="117801">
                  <c:v>515.24048</c:v>
                </c:pt>
                <c:pt idx="117802">
                  <c:v>515.24243</c:v>
                </c:pt>
                <c:pt idx="117803">
                  <c:v>515.24438</c:v>
                </c:pt>
                <c:pt idx="117804">
                  <c:v>515.24634</c:v>
                </c:pt>
                <c:pt idx="117805">
                  <c:v>515.24829</c:v>
                </c:pt>
                <c:pt idx="117806">
                  <c:v>515.25024</c:v>
                </c:pt>
                <c:pt idx="117807">
                  <c:v>515.2522</c:v>
                </c:pt>
                <c:pt idx="117808">
                  <c:v>515.25415</c:v>
                </c:pt>
                <c:pt idx="117809">
                  <c:v>515.2561</c:v>
                </c:pt>
                <c:pt idx="117810">
                  <c:v>515.25806</c:v>
                </c:pt>
                <c:pt idx="117811">
                  <c:v>515.26001</c:v>
                </c:pt>
                <c:pt idx="117812">
                  <c:v>515.26196</c:v>
                </c:pt>
                <c:pt idx="117813">
                  <c:v>515.26392</c:v>
                </c:pt>
                <c:pt idx="117814">
                  <c:v>515.26587</c:v>
                </c:pt>
                <c:pt idx="117815">
                  <c:v>515.26782</c:v>
                </c:pt>
                <c:pt idx="117816">
                  <c:v>515.26978</c:v>
                </c:pt>
                <c:pt idx="117817">
                  <c:v>515.27173</c:v>
                </c:pt>
                <c:pt idx="117818">
                  <c:v>515.27368</c:v>
                </c:pt>
                <c:pt idx="117819">
                  <c:v>515.27563</c:v>
                </c:pt>
                <c:pt idx="117820">
                  <c:v>515.27759</c:v>
                </c:pt>
                <c:pt idx="117821">
                  <c:v>515.27954</c:v>
                </c:pt>
                <c:pt idx="117822">
                  <c:v>515.28149</c:v>
                </c:pt>
                <c:pt idx="117823">
                  <c:v>515.28345</c:v>
                </c:pt>
                <c:pt idx="117824">
                  <c:v>515.2854</c:v>
                </c:pt>
                <c:pt idx="117825">
                  <c:v>515.28735</c:v>
                </c:pt>
                <c:pt idx="117826">
                  <c:v>515.28931</c:v>
                </c:pt>
                <c:pt idx="117827">
                  <c:v>515.29126</c:v>
                </c:pt>
                <c:pt idx="117828">
                  <c:v>515.29321</c:v>
                </c:pt>
                <c:pt idx="117829">
                  <c:v>515.29517</c:v>
                </c:pt>
                <c:pt idx="117830">
                  <c:v>515.29712</c:v>
                </c:pt>
                <c:pt idx="117831">
                  <c:v>515.29907</c:v>
                </c:pt>
                <c:pt idx="117832">
                  <c:v>515.30103</c:v>
                </c:pt>
                <c:pt idx="117833">
                  <c:v>515.30298</c:v>
                </c:pt>
                <c:pt idx="117834">
                  <c:v>515.30493</c:v>
                </c:pt>
                <c:pt idx="117835">
                  <c:v>515.30688</c:v>
                </c:pt>
                <c:pt idx="117836">
                  <c:v>515.30884</c:v>
                </c:pt>
                <c:pt idx="117837">
                  <c:v>515.31079</c:v>
                </c:pt>
                <c:pt idx="117838">
                  <c:v>515.31274</c:v>
                </c:pt>
                <c:pt idx="117839">
                  <c:v>515.3147</c:v>
                </c:pt>
                <c:pt idx="117840">
                  <c:v>515.31665</c:v>
                </c:pt>
                <c:pt idx="117841">
                  <c:v>515.3186</c:v>
                </c:pt>
                <c:pt idx="117842">
                  <c:v>515.32056</c:v>
                </c:pt>
                <c:pt idx="117843">
                  <c:v>515.32251</c:v>
                </c:pt>
                <c:pt idx="117844">
                  <c:v>515.32446</c:v>
                </c:pt>
                <c:pt idx="117845">
                  <c:v>515.32642</c:v>
                </c:pt>
                <c:pt idx="117846">
                  <c:v>515.32837</c:v>
                </c:pt>
                <c:pt idx="117847">
                  <c:v>515.33032</c:v>
                </c:pt>
                <c:pt idx="117848">
                  <c:v>515.33228</c:v>
                </c:pt>
                <c:pt idx="117849">
                  <c:v>515.33423</c:v>
                </c:pt>
                <c:pt idx="117850">
                  <c:v>515.33618</c:v>
                </c:pt>
                <c:pt idx="117851">
                  <c:v>515.33813</c:v>
                </c:pt>
                <c:pt idx="117852">
                  <c:v>515.34009</c:v>
                </c:pt>
                <c:pt idx="117853">
                  <c:v>515.34204</c:v>
                </c:pt>
                <c:pt idx="117854">
                  <c:v>515.34399</c:v>
                </c:pt>
                <c:pt idx="117855">
                  <c:v>515.34595</c:v>
                </c:pt>
                <c:pt idx="117856">
                  <c:v>515.3479</c:v>
                </c:pt>
                <c:pt idx="117857">
                  <c:v>515.34985</c:v>
                </c:pt>
                <c:pt idx="117858">
                  <c:v>515.35181</c:v>
                </c:pt>
                <c:pt idx="117859">
                  <c:v>515.35376</c:v>
                </c:pt>
                <c:pt idx="117860">
                  <c:v>515.35571</c:v>
                </c:pt>
                <c:pt idx="117861">
                  <c:v>515.35767</c:v>
                </c:pt>
                <c:pt idx="117862">
                  <c:v>515.35962</c:v>
                </c:pt>
                <c:pt idx="117863">
                  <c:v>515.36157</c:v>
                </c:pt>
                <c:pt idx="117864">
                  <c:v>515.36353</c:v>
                </c:pt>
                <c:pt idx="117865">
                  <c:v>515.36548</c:v>
                </c:pt>
                <c:pt idx="117866">
                  <c:v>515.36743</c:v>
                </c:pt>
                <c:pt idx="117867">
                  <c:v>515.36938</c:v>
                </c:pt>
                <c:pt idx="117868">
                  <c:v>515.37134</c:v>
                </c:pt>
                <c:pt idx="117869">
                  <c:v>515.37329</c:v>
                </c:pt>
                <c:pt idx="117870">
                  <c:v>515.37524</c:v>
                </c:pt>
                <c:pt idx="117871">
                  <c:v>515.3772</c:v>
                </c:pt>
                <c:pt idx="117872">
                  <c:v>515.37915</c:v>
                </c:pt>
                <c:pt idx="117873">
                  <c:v>515.3811</c:v>
                </c:pt>
                <c:pt idx="117874">
                  <c:v>515.38306</c:v>
                </c:pt>
                <c:pt idx="117875">
                  <c:v>515.38501</c:v>
                </c:pt>
                <c:pt idx="117876">
                  <c:v>515.38696</c:v>
                </c:pt>
                <c:pt idx="117877">
                  <c:v>515.38892</c:v>
                </c:pt>
                <c:pt idx="117878">
                  <c:v>515.39087</c:v>
                </c:pt>
                <c:pt idx="117879">
                  <c:v>515.39282</c:v>
                </c:pt>
                <c:pt idx="117880">
                  <c:v>515.39478</c:v>
                </c:pt>
                <c:pt idx="117881">
                  <c:v>515.39673</c:v>
                </c:pt>
                <c:pt idx="117882">
                  <c:v>515.39868</c:v>
                </c:pt>
                <c:pt idx="117883">
                  <c:v>515.40063</c:v>
                </c:pt>
                <c:pt idx="117884">
                  <c:v>515.40259</c:v>
                </c:pt>
                <c:pt idx="117885">
                  <c:v>515.40454</c:v>
                </c:pt>
                <c:pt idx="117886">
                  <c:v>515.40649</c:v>
                </c:pt>
                <c:pt idx="117887">
                  <c:v>515.40845</c:v>
                </c:pt>
                <c:pt idx="117888">
                  <c:v>515.4104</c:v>
                </c:pt>
                <c:pt idx="117889">
                  <c:v>515.41235</c:v>
                </c:pt>
                <c:pt idx="117890">
                  <c:v>515.41431</c:v>
                </c:pt>
                <c:pt idx="117891">
                  <c:v>515.41626</c:v>
                </c:pt>
                <c:pt idx="117892">
                  <c:v>515.41821</c:v>
                </c:pt>
                <c:pt idx="117893">
                  <c:v>515.42017</c:v>
                </c:pt>
                <c:pt idx="117894">
                  <c:v>515.42212</c:v>
                </c:pt>
                <c:pt idx="117895">
                  <c:v>515.42407</c:v>
                </c:pt>
                <c:pt idx="117896">
                  <c:v>515.42603</c:v>
                </c:pt>
                <c:pt idx="117897">
                  <c:v>515.42798</c:v>
                </c:pt>
                <c:pt idx="117898">
                  <c:v>515.42993</c:v>
                </c:pt>
                <c:pt idx="117899">
                  <c:v>515.43188</c:v>
                </c:pt>
                <c:pt idx="117900">
                  <c:v>515.43384</c:v>
                </c:pt>
                <c:pt idx="117901">
                  <c:v>515.43579</c:v>
                </c:pt>
                <c:pt idx="117902">
                  <c:v>515.43774</c:v>
                </c:pt>
                <c:pt idx="117903">
                  <c:v>515.4397</c:v>
                </c:pt>
                <c:pt idx="117904">
                  <c:v>515.44165</c:v>
                </c:pt>
                <c:pt idx="117905">
                  <c:v>515.4436</c:v>
                </c:pt>
                <c:pt idx="117906">
                  <c:v>515.44556</c:v>
                </c:pt>
                <c:pt idx="117907">
                  <c:v>515.44751</c:v>
                </c:pt>
                <c:pt idx="117908">
                  <c:v>515.44946</c:v>
                </c:pt>
                <c:pt idx="117909">
                  <c:v>515.45142</c:v>
                </c:pt>
                <c:pt idx="117910">
                  <c:v>515.45337</c:v>
                </c:pt>
                <c:pt idx="117911">
                  <c:v>515.45532</c:v>
                </c:pt>
                <c:pt idx="117912">
                  <c:v>515.45728</c:v>
                </c:pt>
                <c:pt idx="117913">
                  <c:v>515.45923</c:v>
                </c:pt>
                <c:pt idx="117914">
                  <c:v>515.46118</c:v>
                </c:pt>
                <c:pt idx="117915">
                  <c:v>515.46313</c:v>
                </c:pt>
                <c:pt idx="117916">
                  <c:v>515.46509</c:v>
                </c:pt>
                <c:pt idx="117917">
                  <c:v>515.46704</c:v>
                </c:pt>
                <c:pt idx="117918">
                  <c:v>515.46899</c:v>
                </c:pt>
                <c:pt idx="117919">
                  <c:v>515.47095</c:v>
                </c:pt>
                <c:pt idx="117920">
                  <c:v>515.4729</c:v>
                </c:pt>
                <c:pt idx="117921">
                  <c:v>515.47485</c:v>
                </c:pt>
                <c:pt idx="117922">
                  <c:v>515.47681</c:v>
                </c:pt>
                <c:pt idx="117923">
                  <c:v>515.47876</c:v>
                </c:pt>
                <c:pt idx="117924">
                  <c:v>515.48071</c:v>
                </c:pt>
                <c:pt idx="117925">
                  <c:v>515.48267</c:v>
                </c:pt>
                <c:pt idx="117926">
                  <c:v>515.48462</c:v>
                </c:pt>
                <c:pt idx="117927">
                  <c:v>515.48657</c:v>
                </c:pt>
                <c:pt idx="117928">
                  <c:v>515.48853</c:v>
                </c:pt>
                <c:pt idx="117929">
                  <c:v>515.49048</c:v>
                </c:pt>
                <c:pt idx="117930">
                  <c:v>515.49243</c:v>
                </c:pt>
                <c:pt idx="117931">
                  <c:v>515.49438</c:v>
                </c:pt>
                <c:pt idx="117932">
                  <c:v>515.49634</c:v>
                </c:pt>
                <c:pt idx="117933">
                  <c:v>515.49829</c:v>
                </c:pt>
                <c:pt idx="117934">
                  <c:v>515.50024</c:v>
                </c:pt>
                <c:pt idx="117935">
                  <c:v>515.5022</c:v>
                </c:pt>
                <c:pt idx="117936">
                  <c:v>515.50415</c:v>
                </c:pt>
                <c:pt idx="117937">
                  <c:v>515.5061</c:v>
                </c:pt>
                <c:pt idx="117938">
                  <c:v>515.50806</c:v>
                </c:pt>
                <c:pt idx="117939">
                  <c:v>515.51001</c:v>
                </c:pt>
                <c:pt idx="117940">
                  <c:v>515.51196</c:v>
                </c:pt>
                <c:pt idx="117941">
                  <c:v>515.51392</c:v>
                </c:pt>
                <c:pt idx="117942">
                  <c:v>515.51587</c:v>
                </c:pt>
                <c:pt idx="117943">
                  <c:v>515.51782</c:v>
                </c:pt>
                <c:pt idx="117944">
                  <c:v>515.51978</c:v>
                </c:pt>
                <c:pt idx="117945">
                  <c:v>515.52173</c:v>
                </c:pt>
                <c:pt idx="117946">
                  <c:v>515.52368</c:v>
                </c:pt>
                <c:pt idx="117947">
                  <c:v>515.52563</c:v>
                </c:pt>
                <c:pt idx="117948">
                  <c:v>515.52759</c:v>
                </c:pt>
                <c:pt idx="117949">
                  <c:v>515.52954</c:v>
                </c:pt>
                <c:pt idx="117950">
                  <c:v>515.53149</c:v>
                </c:pt>
                <c:pt idx="117951">
                  <c:v>515.53345</c:v>
                </c:pt>
                <c:pt idx="117952">
                  <c:v>515.5354</c:v>
                </c:pt>
                <c:pt idx="117953">
                  <c:v>515.53735</c:v>
                </c:pt>
                <c:pt idx="117954">
                  <c:v>515.53931</c:v>
                </c:pt>
                <c:pt idx="117955">
                  <c:v>515.54126</c:v>
                </c:pt>
                <c:pt idx="117956">
                  <c:v>515.54321</c:v>
                </c:pt>
                <c:pt idx="117957">
                  <c:v>515.54517</c:v>
                </c:pt>
                <c:pt idx="117958">
                  <c:v>515.54712</c:v>
                </c:pt>
                <c:pt idx="117959">
                  <c:v>515.54907</c:v>
                </c:pt>
                <c:pt idx="117960">
                  <c:v>515.55103</c:v>
                </c:pt>
                <c:pt idx="117961">
                  <c:v>515.55298</c:v>
                </c:pt>
                <c:pt idx="117962">
                  <c:v>515.55493</c:v>
                </c:pt>
                <c:pt idx="117963">
                  <c:v>515.55688</c:v>
                </c:pt>
                <c:pt idx="117964">
                  <c:v>515.55884</c:v>
                </c:pt>
                <c:pt idx="117965">
                  <c:v>515.56079</c:v>
                </c:pt>
                <c:pt idx="117966">
                  <c:v>515.56274</c:v>
                </c:pt>
                <c:pt idx="117967">
                  <c:v>515.5647</c:v>
                </c:pt>
                <c:pt idx="117968">
                  <c:v>515.56665</c:v>
                </c:pt>
                <c:pt idx="117969">
                  <c:v>515.5686</c:v>
                </c:pt>
                <c:pt idx="117970">
                  <c:v>515.57056</c:v>
                </c:pt>
                <c:pt idx="117971">
                  <c:v>515.57251</c:v>
                </c:pt>
                <c:pt idx="117972">
                  <c:v>515.57446</c:v>
                </c:pt>
                <c:pt idx="117973">
                  <c:v>515.57642</c:v>
                </c:pt>
                <c:pt idx="117974">
                  <c:v>515.57837</c:v>
                </c:pt>
                <c:pt idx="117975">
                  <c:v>515.58032</c:v>
                </c:pt>
                <c:pt idx="117976">
                  <c:v>515.58228</c:v>
                </c:pt>
                <c:pt idx="117977">
                  <c:v>515.58423</c:v>
                </c:pt>
                <c:pt idx="117978">
                  <c:v>515.58618</c:v>
                </c:pt>
                <c:pt idx="117979">
                  <c:v>515.58813</c:v>
                </c:pt>
                <c:pt idx="117980">
                  <c:v>515.59009</c:v>
                </c:pt>
                <c:pt idx="117981">
                  <c:v>515.59204</c:v>
                </c:pt>
                <c:pt idx="117982">
                  <c:v>515.59399</c:v>
                </c:pt>
                <c:pt idx="117983">
                  <c:v>515.59595</c:v>
                </c:pt>
                <c:pt idx="117984">
                  <c:v>515.5979</c:v>
                </c:pt>
                <c:pt idx="117985">
                  <c:v>515.59985</c:v>
                </c:pt>
                <c:pt idx="117986">
                  <c:v>515.60181</c:v>
                </c:pt>
                <c:pt idx="117987">
                  <c:v>515.60376</c:v>
                </c:pt>
                <c:pt idx="117988">
                  <c:v>515.60571</c:v>
                </c:pt>
                <c:pt idx="117989">
                  <c:v>515.60767</c:v>
                </c:pt>
                <c:pt idx="117990">
                  <c:v>515.60962</c:v>
                </c:pt>
                <c:pt idx="117991">
                  <c:v>515.61157</c:v>
                </c:pt>
                <c:pt idx="117992">
                  <c:v>515.61353</c:v>
                </c:pt>
                <c:pt idx="117993">
                  <c:v>515.61548</c:v>
                </c:pt>
                <c:pt idx="117994">
                  <c:v>515.61743</c:v>
                </c:pt>
                <c:pt idx="117995">
                  <c:v>515.61938</c:v>
                </c:pt>
                <c:pt idx="117996">
                  <c:v>515.62134</c:v>
                </c:pt>
                <c:pt idx="117997">
                  <c:v>515.62329</c:v>
                </c:pt>
                <c:pt idx="117998">
                  <c:v>515.62524</c:v>
                </c:pt>
                <c:pt idx="117999">
                  <c:v>515.6272</c:v>
                </c:pt>
                <c:pt idx="118000">
                  <c:v>515.62915</c:v>
                </c:pt>
                <c:pt idx="118001">
                  <c:v>515.6311</c:v>
                </c:pt>
                <c:pt idx="118002">
                  <c:v>515.63306</c:v>
                </c:pt>
                <c:pt idx="118003">
                  <c:v>515.63501</c:v>
                </c:pt>
                <c:pt idx="118004">
                  <c:v>515.63696</c:v>
                </c:pt>
                <c:pt idx="118005">
                  <c:v>515.63892</c:v>
                </c:pt>
                <c:pt idx="118006">
                  <c:v>515.64087</c:v>
                </c:pt>
                <c:pt idx="118007">
                  <c:v>515.64282</c:v>
                </c:pt>
                <c:pt idx="118008">
                  <c:v>515.64478</c:v>
                </c:pt>
                <c:pt idx="118009">
                  <c:v>515.64673</c:v>
                </c:pt>
                <c:pt idx="118010">
                  <c:v>515.64868</c:v>
                </c:pt>
                <c:pt idx="118011">
                  <c:v>515.65063</c:v>
                </c:pt>
                <c:pt idx="118012">
                  <c:v>515.65259</c:v>
                </c:pt>
                <c:pt idx="118013">
                  <c:v>515.65454</c:v>
                </c:pt>
                <c:pt idx="118014">
                  <c:v>515.65649</c:v>
                </c:pt>
                <c:pt idx="118015">
                  <c:v>515.65845</c:v>
                </c:pt>
                <c:pt idx="118016">
                  <c:v>515.6604</c:v>
                </c:pt>
                <c:pt idx="118017">
                  <c:v>515.66235</c:v>
                </c:pt>
                <c:pt idx="118018">
                  <c:v>515.66431</c:v>
                </c:pt>
                <c:pt idx="118019">
                  <c:v>515.66626</c:v>
                </c:pt>
                <c:pt idx="118020">
                  <c:v>515.66821</c:v>
                </c:pt>
                <c:pt idx="118021">
                  <c:v>515.67017</c:v>
                </c:pt>
                <c:pt idx="118022">
                  <c:v>515.67212</c:v>
                </c:pt>
                <c:pt idx="118023">
                  <c:v>515.67407</c:v>
                </c:pt>
                <c:pt idx="118024">
                  <c:v>515.67603</c:v>
                </c:pt>
                <c:pt idx="118025">
                  <c:v>515.67798</c:v>
                </c:pt>
                <c:pt idx="118026">
                  <c:v>515.67993</c:v>
                </c:pt>
                <c:pt idx="118027">
                  <c:v>515.68188</c:v>
                </c:pt>
                <c:pt idx="118028">
                  <c:v>515.68384</c:v>
                </c:pt>
                <c:pt idx="118029">
                  <c:v>515.68579</c:v>
                </c:pt>
                <c:pt idx="118030">
                  <c:v>515.68774</c:v>
                </c:pt>
                <c:pt idx="118031">
                  <c:v>515.6897</c:v>
                </c:pt>
                <c:pt idx="118032">
                  <c:v>515.69165</c:v>
                </c:pt>
                <c:pt idx="118033">
                  <c:v>515.6936</c:v>
                </c:pt>
                <c:pt idx="118034">
                  <c:v>515.69556</c:v>
                </c:pt>
                <c:pt idx="118035">
                  <c:v>515.69751</c:v>
                </c:pt>
                <c:pt idx="118036">
                  <c:v>515.69946</c:v>
                </c:pt>
                <c:pt idx="118037">
                  <c:v>515.70142</c:v>
                </c:pt>
                <c:pt idx="118038">
                  <c:v>515.70337</c:v>
                </c:pt>
                <c:pt idx="118039">
                  <c:v>515.70532</c:v>
                </c:pt>
                <c:pt idx="118040">
                  <c:v>515.70728</c:v>
                </c:pt>
                <c:pt idx="118041">
                  <c:v>515.70923</c:v>
                </c:pt>
                <c:pt idx="118042">
                  <c:v>515.71118</c:v>
                </c:pt>
                <c:pt idx="118043">
                  <c:v>515.71313</c:v>
                </c:pt>
                <c:pt idx="118044">
                  <c:v>515.71509</c:v>
                </c:pt>
                <c:pt idx="118045">
                  <c:v>515.71704</c:v>
                </c:pt>
                <c:pt idx="118046">
                  <c:v>515.71899</c:v>
                </c:pt>
                <c:pt idx="118047">
                  <c:v>515.72095</c:v>
                </c:pt>
                <c:pt idx="118048">
                  <c:v>515.7229</c:v>
                </c:pt>
                <c:pt idx="118049">
                  <c:v>515.72485</c:v>
                </c:pt>
                <c:pt idx="118050">
                  <c:v>515.72681</c:v>
                </c:pt>
                <c:pt idx="118051">
                  <c:v>515.72876</c:v>
                </c:pt>
                <c:pt idx="118052">
                  <c:v>515.73071</c:v>
                </c:pt>
                <c:pt idx="118053">
                  <c:v>515.73267</c:v>
                </c:pt>
                <c:pt idx="118054">
                  <c:v>515.73462</c:v>
                </c:pt>
                <c:pt idx="118055">
                  <c:v>515.73657</c:v>
                </c:pt>
                <c:pt idx="118056">
                  <c:v>515.73853</c:v>
                </c:pt>
                <c:pt idx="118057">
                  <c:v>515.74048</c:v>
                </c:pt>
                <c:pt idx="118058">
                  <c:v>515.74243</c:v>
                </c:pt>
                <c:pt idx="118059">
                  <c:v>515.74438</c:v>
                </c:pt>
                <c:pt idx="118060">
                  <c:v>515.74634</c:v>
                </c:pt>
                <c:pt idx="118061">
                  <c:v>515.74829</c:v>
                </c:pt>
                <c:pt idx="118062">
                  <c:v>515.75024</c:v>
                </c:pt>
                <c:pt idx="118063">
                  <c:v>515.7522</c:v>
                </c:pt>
                <c:pt idx="118064">
                  <c:v>515.75415</c:v>
                </c:pt>
                <c:pt idx="118065">
                  <c:v>515.7561</c:v>
                </c:pt>
                <c:pt idx="118066">
                  <c:v>515.75806</c:v>
                </c:pt>
                <c:pt idx="118067">
                  <c:v>515.76001</c:v>
                </c:pt>
                <c:pt idx="118068">
                  <c:v>515.76196</c:v>
                </c:pt>
                <c:pt idx="118069">
                  <c:v>515.76392</c:v>
                </c:pt>
                <c:pt idx="118070">
                  <c:v>515.76587</c:v>
                </c:pt>
                <c:pt idx="118071">
                  <c:v>515.76782</c:v>
                </c:pt>
                <c:pt idx="118072">
                  <c:v>515.76978</c:v>
                </c:pt>
                <c:pt idx="118073">
                  <c:v>515.77173</c:v>
                </c:pt>
                <c:pt idx="118074">
                  <c:v>515.77368</c:v>
                </c:pt>
                <c:pt idx="118075">
                  <c:v>515.77563</c:v>
                </c:pt>
                <c:pt idx="118076">
                  <c:v>515.77759</c:v>
                </c:pt>
                <c:pt idx="118077">
                  <c:v>515.77954</c:v>
                </c:pt>
                <c:pt idx="118078">
                  <c:v>515.78149</c:v>
                </c:pt>
                <c:pt idx="118079">
                  <c:v>515.78345</c:v>
                </c:pt>
                <c:pt idx="118080">
                  <c:v>515.7854</c:v>
                </c:pt>
                <c:pt idx="118081">
                  <c:v>515.78735</c:v>
                </c:pt>
                <c:pt idx="118082">
                  <c:v>515.78931</c:v>
                </c:pt>
                <c:pt idx="118083">
                  <c:v>515.79126</c:v>
                </c:pt>
                <c:pt idx="118084">
                  <c:v>515.79321</c:v>
                </c:pt>
                <c:pt idx="118085">
                  <c:v>515.79517</c:v>
                </c:pt>
                <c:pt idx="118086">
                  <c:v>515.79712</c:v>
                </c:pt>
                <c:pt idx="118087">
                  <c:v>515.79907</c:v>
                </c:pt>
                <c:pt idx="118088">
                  <c:v>515.80103</c:v>
                </c:pt>
                <c:pt idx="118089">
                  <c:v>515.80298</c:v>
                </c:pt>
                <c:pt idx="118090">
                  <c:v>515.80493</c:v>
                </c:pt>
                <c:pt idx="118091">
                  <c:v>515.80688</c:v>
                </c:pt>
                <c:pt idx="118092">
                  <c:v>515.80884</c:v>
                </c:pt>
                <c:pt idx="118093">
                  <c:v>515.81079</c:v>
                </c:pt>
                <c:pt idx="118094">
                  <c:v>515.81274</c:v>
                </c:pt>
                <c:pt idx="118095">
                  <c:v>515.8147</c:v>
                </c:pt>
                <c:pt idx="118096">
                  <c:v>515.81665</c:v>
                </c:pt>
                <c:pt idx="118097">
                  <c:v>515.8186</c:v>
                </c:pt>
                <c:pt idx="118098">
                  <c:v>515.82056</c:v>
                </c:pt>
                <c:pt idx="118099">
                  <c:v>515.82251</c:v>
                </c:pt>
                <c:pt idx="118100">
                  <c:v>515.82446</c:v>
                </c:pt>
                <c:pt idx="118101">
                  <c:v>515.82642</c:v>
                </c:pt>
                <c:pt idx="118102">
                  <c:v>515.82837</c:v>
                </c:pt>
                <c:pt idx="118103">
                  <c:v>515.83032</c:v>
                </c:pt>
                <c:pt idx="118104">
                  <c:v>515.83228</c:v>
                </c:pt>
                <c:pt idx="118105">
                  <c:v>515.83423</c:v>
                </c:pt>
                <c:pt idx="118106">
                  <c:v>515.83618</c:v>
                </c:pt>
                <c:pt idx="118107">
                  <c:v>515.83813</c:v>
                </c:pt>
                <c:pt idx="118108">
                  <c:v>515.84009</c:v>
                </c:pt>
                <c:pt idx="118109">
                  <c:v>515.84204</c:v>
                </c:pt>
                <c:pt idx="118110">
                  <c:v>515.84399</c:v>
                </c:pt>
                <c:pt idx="118111">
                  <c:v>515.84595</c:v>
                </c:pt>
                <c:pt idx="118112">
                  <c:v>515.8479</c:v>
                </c:pt>
                <c:pt idx="118113">
                  <c:v>515.84985</c:v>
                </c:pt>
                <c:pt idx="118114">
                  <c:v>515.85181</c:v>
                </c:pt>
                <c:pt idx="118115">
                  <c:v>515.85376</c:v>
                </c:pt>
                <c:pt idx="118116">
                  <c:v>515.85571</c:v>
                </c:pt>
                <c:pt idx="118117">
                  <c:v>515.85767</c:v>
                </c:pt>
                <c:pt idx="118118">
                  <c:v>515.85962</c:v>
                </c:pt>
                <c:pt idx="118119">
                  <c:v>515.86157</c:v>
                </c:pt>
                <c:pt idx="118120">
                  <c:v>515.86353</c:v>
                </c:pt>
                <c:pt idx="118121">
                  <c:v>515.86548</c:v>
                </c:pt>
                <c:pt idx="118122">
                  <c:v>515.86743</c:v>
                </c:pt>
                <c:pt idx="118123">
                  <c:v>515.86938</c:v>
                </c:pt>
                <c:pt idx="118124">
                  <c:v>515.87134</c:v>
                </c:pt>
                <c:pt idx="118125">
                  <c:v>515.87329</c:v>
                </c:pt>
                <c:pt idx="118126">
                  <c:v>515.87524</c:v>
                </c:pt>
                <c:pt idx="118127">
                  <c:v>515.8772</c:v>
                </c:pt>
                <c:pt idx="118128">
                  <c:v>515.87915</c:v>
                </c:pt>
                <c:pt idx="118129">
                  <c:v>515.8811</c:v>
                </c:pt>
                <c:pt idx="118130">
                  <c:v>515.88306</c:v>
                </c:pt>
                <c:pt idx="118131">
                  <c:v>515.88501</c:v>
                </c:pt>
                <c:pt idx="118132">
                  <c:v>515.88696</c:v>
                </c:pt>
                <c:pt idx="118133">
                  <c:v>515.88892</c:v>
                </c:pt>
                <c:pt idx="118134">
                  <c:v>515.89087</c:v>
                </c:pt>
                <c:pt idx="118135">
                  <c:v>515.89282</c:v>
                </c:pt>
                <c:pt idx="118136">
                  <c:v>515.89478</c:v>
                </c:pt>
                <c:pt idx="118137">
                  <c:v>515.89673</c:v>
                </c:pt>
                <c:pt idx="118138">
                  <c:v>515.89868</c:v>
                </c:pt>
                <c:pt idx="118139">
                  <c:v>515.90063</c:v>
                </c:pt>
                <c:pt idx="118140">
                  <c:v>515.90259</c:v>
                </c:pt>
                <c:pt idx="118141">
                  <c:v>515.90454</c:v>
                </c:pt>
                <c:pt idx="118142">
                  <c:v>515.90649</c:v>
                </c:pt>
                <c:pt idx="118143">
                  <c:v>515.90845</c:v>
                </c:pt>
                <c:pt idx="118144">
                  <c:v>515.9104</c:v>
                </c:pt>
                <c:pt idx="118145">
                  <c:v>515.91235</c:v>
                </c:pt>
                <c:pt idx="118146">
                  <c:v>515.91431</c:v>
                </c:pt>
                <c:pt idx="118147">
                  <c:v>515.91626</c:v>
                </c:pt>
                <c:pt idx="118148">
                  <c:v>515.91821</c:v>
                </c:pt>
                <c:pt idx="118149">
                  <c:v>515.92017</c:v>
                </c:pt>
                <c:pt idx="118150">
                  <c:v>515.92212</c:v>
                </c:pt>
                <c:pt idx="118151">
                  <c:v>515.92407</c:v>
                </c:pt>
                <c:pt idx="118152">
                  <c:v>515.92603</c:v>
                </c:pt>
                <c:pt idx="118153">
                  <c:v>515.92798</c:v>
                </c:pt>
                <c:pt idx="118154">
                  <c:v>515.92993</c:v>
                </c:pt>
                <c:pt idx="118155">
                  <c:v>515.93188</c:v>
                </c:pt>
                <c:pt idx="118156">
                  <c:v>515.93384</c:v>
                </c:pt>
                <c:pt idx="118157">
                  <c:v>515.93579</c:v>
                </c:pt>
                <c:pt idx="118158">
                  <c:v>515.93774</c:v>
                </c:pt>
                <c:pt idx="118159">
                  <c:v>515.9397</c:v>
                </c:pt>
                <c:pt idx="118160">
                  <c:v>515.94165</c:v>
                </c:pt>
                <c:pt idx="118161">
                  <c:v>515.9436</c:v>
                </c:pt>
                <c:pt idx="118162">
                  <c:v>515.94556</c:v>
                </c:pt>
                <c:pt idx="118163">
                  <c:v>515.94751</c:v>
                </c:pt>
                <c:pt idx="118164">
                  <c:v>515.94946</c:v>
                </c:pt>
                <c:pt idx="118165">
                  <c:v>515.95142</c:v>
                </c:pt>
                <c:pt idx="118166">
                  <c:v>515.95337</c:v>
                </c:pt>
                <c:pt idx="118167">
                  <c:v>515.95532</c:v>
                </c:pt>
                <c:pt idx="118168">
                  <c:v>515.95728</c:v>
                </c:pt>
                <c:pt idx="118169">
                  <c:v>515.95923</c:v>
                </c:pt>
                <c:pt idx="118170">
                  <c:v>515.96118</c:v>
                </c:pt>
                <c:pt idx="118171">
                  <c:v>515.96313</c:v>
                </c:pt>
                <c:pt idx="118172">
                  <c:v>515.96509</c:v>
                </c:pt>
                <c:pt idx="118173">
                  <c:v>515.96704</c:v>
                </c:pt>
                <c:pt idx="118174">
                  <c:v>515.96899</c:v>
                </c:pt>
                <c:pt idx="118175">
                  <c:v>515.97095</c:v>
                </c:pt>
                <c:pt idx="118176">
                  <c:v>515.9729</c:v>
                </c:pt>
                <c:pt idx="118177">
                  <c:v>515.97485</c:v>
                </c:pt>
                <c:pt idx="118178">
                  <c:v>515.97681</c:v>
                </c:pt>
                <c:pt idx="118179">
                  <c:v>515.97876</c:v>
                </c:pt>
                <c:pt idx="118180">
                  <c:v>515.98071</c:v>
                </c:pt>
                <c:pt idx="118181">
                  <c:v>515.98267</c:v>
                </c:pt>
                <c:pt idx="118182">
                  <c:v>515.98462</c:v>
                </c:pt>
                <c:pt idx="118183">
                  <c:v>515.98657</c:v>
                </c:pt>
                <c:pt idx="118184">
                  <c:v>515.98853</c:v>
                </c:pt>
                <c:pt idx="118185">
                  <c:v>515.99048</c:v>
                </c:pt>
                <c:pt idx="118186">
                  <c:v>515.99243</c:v>
                </c:pt>
                <c:pt idx="118187">
                  <c:v>515.99438</c:v>
                </c:pt>
                <c:pt idx="118188">
                  <c:v>515.99634</c:v>
                </c:pt>
                <c:pt idx="118189">
                  <c:v>515.99829</c:v>
                </c:pt>
                <c:pt idx="118190">
                  <c:v>516.00024</c:v>
                </c:pt>
                <c:pt idx="118191">
                  <c:v>516.0022</c:v>
                </c:pt>
                <c:pt idx="118192">
                  <c:v>516.00415</c:v>
                </c:pt>
                <c:pt idx="118193">
                  <c:v>516.0061</c:v>
                </c:pt>
                <c:pt idx="118194">
                  <c:v>516.00806</c:v>
                </c:pt>
                <c:pt idx="118195">
                  <c:v>516.01001</c:v>
                </c:pt>
                <c:pt idx="118196">
                  <c:v>516.01196</c:v>
                </c:pt>
                <c:pt idx="118197">
                  <c:v>516.01392</c:v>
                </c:pt>
                <c:pt idx="118198">
                  <c:v>516.01587</c:v>
                </c:pt>
                <c:pt idx="118199">
                  <c:v>516.01782</c:v>
                </c:pt>
                <c:pt idx="118200">
                  <c:v>516.01978</c:v>
                </c:pt>
                <c:pt idx="118201">
                  <c:v>516.02173</c:v>
                </c:pt>
                <c:pt idx="118202">
                  <c:v>516.02368</c:v>
                </c:pt>
                <c:pt idx="118203">
                  <c:v>516.02563</c:v>
                </c:pt>
                <c:pt idx="118204">
                  <c:v>516.02759</c:v>
                </c:pt>
                <c:pt idx="118205">
                  <c:v>516.02954</c:v>
                </c:pt>
                <c:pt idx="118206">
                  <c:v>516.03149</c:v>
                </c:pt>
                <c:pt idx="118207">
                  <c:v>516.03345</c:v>
                </c:pt>
                <c:pt idx="118208">
                  <c:v>516.0354</c:v>
                </c:pt>
                <c:pt idx="118209">
                  <c:v>516.03735</c:v>
                </c:pt>
                <c:pt idx="118210">
                  <c:v>516.03931</c:v>
                </c:pt>
                <c:pt idx="118211">
                  <c:v>516.04126</c:v>
                </c:pt>
                <c:pt idx="118212">
                  <c:v>516.04321</c:v>
                </c:pt>
                <c:pt idx="118213">
                  <c:v>516.04517</c:v>
                </c:pt>
                <c:pt idx="118214">
                  <c:v>516.04712</c:v>
                </c:pt>
                <c:pt idx="118215">
                  <c:v>516.04907</c:v>
                </c:pt>
                <c:pt idx="118216">
                  <c:v>516.05103</c:v>
                </c:pt>
                <c:pt idx="118217">
                  <c:v>516.05298</c:v>
                </c:pt>
                <c:pt idx="118218">
                  <c:v>516.05493</c:v>
                </c:pt>
                <c:pt idx="118219">
                  <c:v>516.05688</c:v>
                </c:pt>
                <c:pt idx="118220">
                  <c:v>516.05884</c:v>
                </c:pt>
                <c:pt idx="118221">
                  <c:v>516.06079</c:v>
                </c:pt>
                <c:pt idx="118222">
                  <c:v>516.06274</c:v>
                </c:pt>
                <c:pt idx="118223">
                  <c:v>516.0647</c:v>
                </c:pt>
                <c:pt idx="118224">
                  <c:v>516.06665</c:v>
                </c:pt>
                <c:pt idx="118225">
                  <c:v>516.0686</c:v>
                </c:pt>
                <c:pt idx="118226">
                  <c:v>516.07056</c:v>
                </c:pt>
                <c:pt idx="118227">
                  <c:v>516.07251</c:v>
                </c:pt>
                <c:pt idx="118228">
                  <c:v>516.07446</c:v>
                </c:pt>
                <c:pt idx="118229">
                  <c:v>516.07642</c:v>
                </c:pt>
                <c:pt idx="118230">
                  <c:v>516.07837</c:v>
                </c:pt>
                <c:pt idx="118231">
                  <c:v>516.08032</c:v>
                </c:pt>
                <c:pt idx="118232">
                  <c:v>516.08228</c:v>
                </c:pt>
                <c:pt idx="118233">
                  <c:v>516.08423</c:v>
                </c:pt>
                <c:pt idx="118234">
                  <c:v>516.08618</c:v>
                </c:pt>
                <c:pt idx="118235">
                  <c:v>516.08813</c:v>
                </c:pt>
                <c:pt idx="118236">
                  <c:v>516.09009</c:v>
                </c:pt>
                <c:pt idx="118237">
                  <c:v>516.09204</c:v>
                </c:pt>
                <c:pt idx="118238">
                  <c:v>516.09399</c:v>
                </c:pt>
                <c:pt idx="118239">
                  <c:v>516.09595</c:v>
                </c:pt>
                <c:pt idx="118240">
                  <c:v>516.0979</c:v>
                </c:pt>
                <c:pt idx="118241">
                  <c:v>516.09985</c:v>
                </c:pt>
                <c:pt idx="118242">
                  <c:v>516.10181</c:v>
                </c:pt>
                <c:pt idx="118243">
                  <c:v>516.10376</c:v>
                </c:pt>
                <c:pt idx="118244">
                  <c:v>516.10571</c:v>
                </c:pt>
                <c:pt idx="118245">
                  <c:v>516.10767</c:v>
                </c:pt>
                <c:pt idx="118246">
                  <c:v>516.10962</c:v>
                </c:pt>
                <c:pt idx="118247">
                  <c:v>516.11157</c:v>
                </c:pt>
                <c:pt idx="118248">
                  <c:v>516.11353</c:v>
                </c:pt>
                <c:pt idx="118249">
                  <c:v>516.11548</c:v>
                </c:pt>
                <c:pt idx="118250">
                  <c:v>516.11743</c:v>
                </c:pt>
                <c:pt idx="118251">
                  <c:v>516.11938</c:v>
                </c:pt>
                <c:pt idx="118252">
                  <c:v>516.12134</c:v>
                </c:pt>
                <c:pt idx="118253">
                  <c:v>516.12329</c:v>
                </c:pt>
                <c:pt idx="118254">
                  <c:v>516.12524</c:v>
                </c:pt>
                <c:pt idx="118255">
                  <c:v>516.1272</c:v>
                </c:pt>
                <c:pt idx="118256">
                  <c:v>516.12915</c:v>
                </c:pt>
                <c:pt idx="118257">
                  <c:v>516.1311</c:v>
                </c:pt>
                <c:pt idx="118258">
                  <c:v>516.13306</c:v>
                </c:pt>
                <c:pt idx="118259">
                  <c:v>516.13501</c:v>
                </c:pt>
                <c:pt idx="118260">
                  <c:v>516.13696</c:v>
                </c:pt>
                <c:pt idx="118261">
                  <c:v>516.13892</c:v>
                </c:pt>
                <c:pt idx="118262">
                  <c:v>516.14087</c:v>
                </c:pt>
                <c:pt idx="118263">
                  <c:v>516.14282</c:v>
                </c:pt>
                <c:pt idx="118264">
                  <c:v>516.14478</c:v>
                </c:pt>
                <c:pt idx="118265">
                  <c:v>516.14673</c:v>
                </c:pt>
                <c:pt idx="118266">
                  <c:v>516.14868</c:v>
                </c:pt>
                <c:pt idx="118267">
                  <c:v>516.15063</c:v>
                </c:pt>
                <c:pt idx="118268">
                  <c:v>516.15259</c:v>
                </c:pt>
                <c:pt idx="118269">
                  <c:v>516.15454</c:v>
                </c:pt>
                <c:pt idx="118270">
                  <c:v>516.15649</c:v>
                </c:pt>
                <c:pt idx="118271">
                  <c:v>516.15845</c:v>
                </c:pt>
                <c:pt idx="118272">
                  <c:v>516.1604</c:v>
                </c:pt>
                <c:pt idx="118273">
                  <c:v>516.16235</c:v>
                </c:pt>
                <c:pt idx="118274">
                  <c:v>516.16431</c:v>
                </c:pt>
                <c:pt idx="118275">
                  <c:v>516.16626</c:v>
                </c:pt>
                <c:pt idx="118276">
                  <c:v>516.16821</c:v>
                </c:pt>
                <c:pt idx="118277">
                  <c:v>516.17017</c:v>
                </c:pt>
                <c:pt idx="118278">
                  <c:v>516.17212</c:v>
                </c:pt>
                <c:pt idx="118279">
                  <c:v>516.17407</c:v>
                </c:pt>
                <c:pt idx="118280">
                  <c:v>516.17603</c:v>
                </c:pt>
                <c:pt idx="118281">
                  <c:v>516.17798</c:v>
                </c:pt>
                <c:pt idx="118282">
                  <c:v>516.17993</c:v>
                </c:pt>
                <c:pt idx="118283">
                  <c:v>516.18188</c:v>
                </c:pt>
                <c:pt idx="118284">
                  <c:v>516.18384</c:v>
                </c:pt>
                <c:pt idx="118285">
                  <c:v>516.18579</c:v>
                </c:pt>
                <c:pt idx="118286">
                  <c:v>516.18774</c:v>
                </c:pt>
                <c:pt idx="118287">
                  <c:v>516.1897</c:v>
                </c:pt>
                <c:pt idx="118288">
                  <c:v>516.19165</c:v>
                </c:pt>
                <c:pt idx="118289">
                  <c:v>516.1936</c:v>
                </c:pt>
                <c:pt idx="118290">
                  <c:v>516.19556</c:v>
                </c:pt>
                <c:pt idx="118291">
                  <c:v>516.19751</c:v>
                </c:pt>
                <c:pt idx="118292">
                  <c:v>516.19946</c:v>
                </c:pt>
                <c:pt idx="118293">
                  <c:v>516.20142</c:v>
                </c:pt>
                <c:pt idx="118294">
                  <c:v>516.20337</c:v>
                </c:pt>
                <c:pt idx="118295">
                  <c:v>516.20532</c:v>
                </c:pt>
                <c:pt idx="118296">
                  <c:v>516.20728</c:v>
                </c:pt>
                <c:pt idx="118297">
                  <c:v>516.20923</c:v>
                </c:pt>
                <c:pt idx="118298">
                  <c:v>516.21118</c:v>
                </c:pt>
                <c:pt idx="118299">
                  <c:v>516.21313</c:v>
                </c:pt>
                <c:pt idx="118300">
                  <c:v>516.21509</c:v>
                </c:pt>
                <c:pt idx="118301">
                  <c:v>516.21704</c:v>
                </c:pt>
                <c:pt idx="118302">
                  <c:v>516.21899</c:v>
                </c:pt>
                <c:pt idx="118303">
                  <c:v>516.22095</c:v>
                </c:pt>
                <c:pt idx="118304">
                  <c:v>516.2229</c:v>
                </c:pt>
                <c:pt idx="118305">
                  <c:v>516.22485</c:v>
                </c:pt>
                <c:pt idx="118306">
                  <c:v>516.22681</c:v>
                </c:pt>
                <c:pt idx="118307">
                  <c:v>516.22876</c:v>
                </c:pt>
                <c:pt idx="118308">
                  <c:v>516.23071</c:v>
                </c:pt>
                <c:pt idx="118309">
                  <c:v>516.23267</c:v>
                </c:pt>
                <c:pt idx="118310">
                  <c:v>516.23462</c:v>
                </c:pt>
                <c:pt idx="118311">
                  <c:v>516.23657</c:v>
                </c:pt>
                <c:pt idx="118312">
                  <c:v>516.23853</c:v>
                </c:pt>
                <c:pt idx="118313">
                  <c:v>516.24048</c:v>
                </c:pt>
                <c:pt idx="118314">
                  <c:v>516.24243</c:v>
                </c:pt>
                <c:pt idx="118315">
                  <c:v>516.24438</c:v>
                </c:pt>
                <c:pt idx="118316">
                  <c:v>516.24634</c:v>
                </c:pt>
                <c:pt idx="118317">
                  <c:v>516.24829</c:v>
                </c:pt>
                <c:pt idx="118318">
                  <c:v>516.25024</c:v>
                </c:pt>
                <c:pt idx="118319">
                  <c:v>516.2522</c:v>
                </c:pt>
                <c:pt idx="118320">
                  <c:v>516.25415</c:v>
                </c:pt>
                <c:pt idx="118321">
                  <c:v>516.2561</c:v>
                </c:pt>
                <c:pt idx="118322">
                  <c:v>516.25806</c:v>
                </c:pt>
                <c:pt idx="118323">
                  <c:v>516.26001</c:v>
                </c:pt>
                <c:pt idx="118324">
                  <c:v>516.26196</c:v>
                </c:pt>
                <c:pt idx="118325">
                  <c:v>516.26392</c:v>
                </c:pt>
                <c:pt idx="118326">
                  <c:v>516.26587</c:v>
                </c:pt>
                <c:pt idx="118327">
                  <c:v>516.26782</c:v>
                </c:pt>
                <c:pt idx="118328">
                  <c:v>516.26978</c:v>
                </c:pt>
                <c:pt idx="118329">
                  <c:v>516.27173</c:v>
                </c:pt>
                <c:pt idx="118330">
                  <c:v>516.27368</c:v>
                </c:pt>
                <c:pt idx="118331">
                  <c:v>516.27563</c:v>
                </c:pt>
                <c:pt idx="118332">
                  <c:v>516.27759</c:v>
                </c:pt>
                <c:pt idx="118333">
                  <c:v>516.27954</c:v>
                </c:pt>
                <c:pt idx="118334">
                  <c:v>516.28149</c:v>
                </c:pt>
                <c:pt idx="118335">
                  <c:v>516.28345</c:v>
                </c:pt>
                <c:pt idx="118336">
                  <c:v>516.2854</c:v>
                </c:pt>
                <c:pt idx="118337">
                  <c:v>516.28735</c:v>
                </c:pt>
                <c:pt idx="118338">
                  <c:v>516.28931</c:v>
                </c:pt>
                <c:pt idx="118339">
                  <c:v>516.29126</c:v>
                </c:pt>
                <c:pt idx="118340">
                  <c:v>516.29321</c:v>
                </c:pt>
                <c:pt idx="118341">
                  <c:v>516.29517</c:v>
                </c:pt>
                <c:pt idx="118342">
                  <c:v>516.29712</c:v>
                </c:pt>
                <c:pt idx="118343">
                  <c:v>516.29907</c:v>
                </c:pt>
                <c:pt idx="118344">
                  <c:v>516.30103</c:v>
                </c:pt>
                <c:pt idx="118345">
                  <c:v>516.30298</c:v>
                </c:pt>
                <c:pt idx="118346">
                  <c:v>516.30493</c:v>
                </c:pt>
                <c:pt idx="118347">
                  <c:v>516.30688</c:v>
                </c:pt>
                <c:pt idx="118348">
                  <c:v>516.30884</c:v>
                </c:pt>
                <c:pt idx="118349">
                  <c:v>516.31079</c:v>
                </c:pt>
                <c:pt idx="118350">
                  <c:v>516.31274</c:v>
                </c:pt>
                <c:pt idx="118351">
                  <c:v>516.3147</c:v>
                </c:pt>
                <c:pt idx="118352">
                  <c:v>516.31665</c:v>
                </c:pt>
                <c:pt idx="118353">
                  <c:v>516.3186</c:v>
                </c:pt>
                <c:pt idx="118354">
                  <c:v>516.32056</c:v>
                </c:pt>
                <c:pt idx="118355">
                  <c:v>516.32251</c:v>
                </c:pt>
                <c:pt idx="118356">
                  <c:v>516.32446</c:v>
                </c:pt>
                <c:pt idx="118357">
                  <c:v>516.32642</c:v>
                </c:pt>
                <c:pt idx="118358">
                  <c:v>516.32837</c:v>
                </c:pt>
                <c:pt idx="118359">
                  <c:v>516.33032</c:v>
                </c:pt>
                <c:pt idx="118360">
                  <c:v>516.33228</c:v>
                </c:pt>
                <c:pt idx="118361">
                  <c:v>516.33423</c:v>
                </c:pt>
                <c:pt idx="118362">
                  <c:v>516.33618</c:v>
                </c:pt>
                <c:pt idx="118363">
                  <c:v>516.33813</c:v>
                </c:pt>
                <c:pt idx="118364">
                  <c:v>516.34009</c:v>
                </c:pt>
                <c:pt idx="118365">
                  <c:v>516.34204</c:v>
                </c:pt>
                <c:pt idx="118366">
                  <c:v>516.34399</c:v>
                </c:pt>
                <c:pt idx="118367">
                  <c:v>516.34595</c:v>
                </c:pt>
                <c:pt idx="118368">
                  <c:v>516.3479</c:v>
                </c:pt>
                <c:pt idx="118369">
                  <c:v>516.34985</c:v>
                </c:pt>
                <c:pt idx="118370">
                  <c:v>516.35181</c:v>
                </c:pt>
                <c:pt idx="118371">
                  <c:v>516.35376</c:v>
                </c:pt>
                <c:pt idx="118372">
                  <c:v>516.35571</c:v>
                </c:pt>
                <c:pt idx="118373">
                  <c:v>516.35767</c:v>
                </c:pt>
                <c:pt idx="118374">
                  <c:v>516.35962</c:v>
                </c:pt>
                <c:pt idx="118375">
                  <c:v>516.36157</c:v>
                </c:pt>
                <c:pt idx="118376">
                  <c:v>516.36353</c:v>
                </c:pt>
                <c:pt idx="118377">
                  <c:v>516.36548</c:v>
                </c:pt>
                <c:pt idx="118378">
                  <c:v>516.36743</c:v>
                </c:pt>
                <c:pt idx="118379">
                  <c:v>516.36938</c:v>
                </c:pt>
                <c:pt idx="118380">
                  <c:v>516.37134</c:v>
                </c:pt>
                <c:pt idx="118381">
                  <c:v>516.37329</c:v>
                </c:pt>
                <c:pt idx="118382">
                  <c:v>516.37524</c:v>
                </c:pt>
                <c:pt idx="118383">
                  <c:v>516.3772</c:v>
                </c:pt>
                <c:pt idx="118384">
                  <c:v>516.37915</c:v>
                </c:pt>
                <c:pt idx="118385">
                  <c:v>516.3811</c:v>
                </c:pt>
                <c:pt idx="118386">
                  <c:v>516.38306</c:v>
                </c:pt>
                <c:pt idx="118387">
                  <c:v>516.38501</c:v>
                </c:pt>
                <c:pt idx="118388">
                  <c:v>516.38696</c:v>
                </c:pt>
                <c:pt idx="118389">
                  <c:v>516.38892</c:v>
                </c:pt>
                <c:pt idx="118390">
                  <c:v>516.39087</c:v>
                </c:pt>
                <c:pt idx="118391">
                  <c:v>516.39282</c:v>
                </c:pt>
                <c:pt idx="118392">
                  <c:v>516.39478</c:v>
                </c:pt>
                <c:pt idx="118393">
                  <c:v>516.39673</c:v>
                </c:pt>
                <c:pt idx="118394">
                  <c:v>516.39868</c:v>
                </c:pt>
                <c:pt idx="118395">
                  <c:v>516.40063</c:v>
                </c:pt>
                <c:pt idx="118396">
                  <c:v>516.40259</c:v>
                </c:pt>
                <c:pt idx="118397">
                  <c:v>516.40454</c:v>
                </c:pt>
                <c:pt idx="118398">
                  <c:v>516.40649</c:v>
                </c:pt>
                <c:pt idx="118399">
                  <c:v>516.40845</c:v>
                </c:pt>
                <c:pt idx="118400">
                  <c:v>516.4104</c:v>
                </c:pt>
                <c:pt idx="118401">
                  <c:v>516.41235</c:v>
                </c:pt>
                <c:pt idx="118402">
                  <c:v>516.41431</c:v>
                </c:pt>
                <c:pt idx="118403">
                  <c:v>516.41626</c:v>
                </c:pt>
                <c:pt idx="118404">
                  <c:v>516.41821</c:v>
                </c:pt>
                <c:pt idx="118405">
                  <c:v>516.42017</c:v>
                </c:pt>
                <c:pt idx="118406">
                  <c:v>516.42212</c:v>
                </c:pt>
                <c:pt idx="118407">
                  <c:v>516.42407</c:v>
                </c:pt>
                <c:pt idx="118408">
                  <c:v>516.42603</c:v>
                </c:pt>
                <c:pt idx="118409">
                  <c:v>516.42798</c:v>
                </c:pt>
                <c:pt idx="118410">
                  <c:v>516.42993</c:v>
                </c:pt>
                <c:pt idx="118411">
                  <c:v>516.43188</c:v>
                </c:pt>
                <c:pt idx="118412">
                  <c:v>516.43384</c:v>
                </c:pt>
                <c:pt idx="118413">
                  <c:v>516.43579</c:v>
                </c:pt>
                <c:pt idx="118414">
                  <c:v>516.43774</c:v>
                </c:pt>
                <c:pt idx="118415">
                  <c:v>516.4397</c:v>
                </c:pt>
                <c:pt idx="118416">
                  <c:v>516.44165</c:v>
                </c:pt>
                <c:pt idx="118417">
                  <c:v>516.4436</c:v>
                </c:pt>
                <c:pt idx="118418">
                  <c:v>516.44556</c:v>
                </c:pt>
                <c:pt idx="118419">
                  <c:v>516.44751</c:v>
                </c:pt>
                <c:pt idx="118420">
                  <c:v>516.44946</c:v>
                </c:pt>
                <c:pt idx="118421">
                  <c:v>516.45142</c:v>
                </c:pt>
                <c:pt idx="118422">
                  <c:v>516.45337</c:v>
                </c:pt>
                <c:pt idx="118423">
                  <c:v>516.45532</c:v>
                </c:pt>
                <c:pt idx="118424">
                  <c:v>516.45728</c:v>
                </c:pt>
                <c:pt idx="118425">
                  <c:v>516.45923</c:v>
                </c:pt>
                <c:pt idx="118426">
                  <c:v>516.46118</c:v>
                </c:pt>
                <c:pt idx="118427">
                  <c:v>516.46313</c:v>
                </c:pt>
                <c:pt idx="118428">
                  <c:v>516.46509</c:v>
                </c:pt>
                <c:pt idx="118429">
                  <c:v>516.46704</c:v>
                </c:pt>
                <c:pt idx="118430">
                  <c:v>516.46899</c:v>
                </c:pt>
                <c:pt idx="118431">
                  <c:v>516.47095</c:v>
                </c:pt>
                <c:pt idx="118432">
                  <c:v>516.4729</c:v>
                </c:pt>
                <c:pt idx="118433">
                  <c:v>516.47485</c:v>
                </c:pt>
                <c:pt idx="118434">
                  <c:v>516.47681</c:v>
                </c:pt>
                <c:pt idx="118435">
                  <c:v>516.47876</c:v>
                </c:pt>
                <c:pt idx="118436">
                  <c:v>516.48071</c:v>
                </c:pt>
                <c:pt idx="118437">
                  <c:v>516.48267</c:v>
                </c:pt>
                <c:pt idx="118438">
                  <c:v>516.48462</c:v>
                </c:pt>
                <c:pt idx="118439">
                  <c:v>516.48657</c:v>
                </c:pt>
                <c:pt idx="118440">
                  <c:v>516.48853</c:v>
                </c:pt>
                <c:pt idx="118441">
                  <c:v>516.49048</c:v>
                </c:pt>
                <c:pt idx="118442">
                  <c:v>516.49243</c:v>
                </c:pt>
                <c:pt idx="118443">
                  <c:v>516.49438</c:v>
                </c:pt>
                <c:pt idx="118444">
                  <c:v>516.49634</c:v>
                </c:pt>
                <c:pt idx="118445">
                  <c:v>516.49829</c:v>
                </c:pt>
                <c:pt idx="118446">
                  <c:v>516.50024</c:v>
                </c:pt>
                <c:pt idx="118447">
                  <c:v>516.5022</c:v>
                </c:pt>
                <c:pt idx="118448">
                  <c:v>516.50415</c:v>
                </c:pt>
                <c:pt idx="118449">
                  <c:v>516.5061</c:v>
                </c:pt>
                <c:pt idx="118450">
                  <c:v>516.50806</c:v>
                </c:pt>
                <c:pt idx="118451">
                  <c:v>516.51001</c:v>
                </c:pt>
                <c:pt idx="118452">
                  <c:v>516.51196</c:v>
                </c:pt>
                <c:pt idx="118453">
                  <c:v>516.51392</c:v>
                </c:pt>
                <c:pt idx="118454">
                  <c:v>516.51587</c:v>
                </c:pt>
                <c:pt idx="118455">
                  <c:v>516.51782</c:v>
                </c:pt>
                <c:pt idx="118456">
                  <c:v>516.51978</c:v>
                </c:pt>
                <c:pt idx="118457">
                  <c:v>516.52173</c:v>
                </c:pt>
                <c:pt idx="118458">
                  <c:v>516.52368</c:v>
                </c:pt>
                <c:pt idx="118459">
                  <c:v>516.52563</c:v>
                </c:pt>
                <c:pt idx="118460">
                  <c:v>516.52759</c:v>
                </c:pt>
                <c:pt idx="118461">
                  <c:v>516.52954</c:v>
                </c:pt>
                <c:pt idx="118462">
                  <c:v>516.53149</c:v>
                </c:pt>
                <c:pt idx="118463">
                  <c:v>516.53345</c:v>
                </c:pt>
                <c:pt idx="118464">
                  <c:v>516.5354</c:v>
                </c:pt>
                <c:pt idx="118465">
                  <c:v>516.53735</c:v>
                </c:pt>
                <c:pt idx="118466">
                  <c:v>516.53931</c:v>
                </c:pt>
                <c:pt idx="118467">
                  <c:v>516.54126</c:v>
                </c:pt>
                <c:pt idx="118468">
                  <c:v>516.54321</c:v>
                </c:pt>
                <c:pt idx="118469">
                  <c:v>516.54517</c:v>
                </c:pt>
                <c:pt idx="118470">
                  <c:v>516.54712</c:v>
                </c:pt>
                <c:pt idx="118471">
                  <c:v>516.54907</c:v>
                </c:pt>
                <c:pt idx="118472">
                  <c:v>516.55103</c:v>
                </c:pt>
                <c:pt idx="118473">
                  <c:v>516.55298</c:v>
                </c:pt>
                <c:pt idx="118474">
                  <c:v>516.55493</c:v>
                </c:pt>
                <c:pt idx="118475">
                  <c:v>516.55688</c:v>
                </c:pt>
                <c:pt idx="118476">
                  <c:v>516.55884</c:v>
                </c:pt>
                <c:pt idx="118477">
                  <c:v>516.56079</c:v>
                </c:pt>
                <c:pt idx="118478">
                  <c:v>516.56274</c:v>
                </c:pt>
                <c:pt idx="118479">
                  <c:v>516.5647</c:v>
                </c:pt>
                <c:pt idx="118480">
                  <c:v>516.56665</c:v>
                </c:pt>
                <c:pt idx="118481">
                  <c:v>516.5686</c:v>
                </c:pt>
                <c:pt idx="118482">
                  <c:v>516.57056</c:v>
                </c:pt>
                <c:pt idx="118483">
                  <c:v>516.57251</c:v>
                </c:pt>
                <c:pt idx="118484">
                  <c:v>516.57446</c:v>
                </c:pt>
                <c:pt idx="118485">
                  <c:v>516.57642</c:v>
                </c:pt>
                <c:pt idx="118486">
                  <c:v>516.57837</c:v>
                </c:pt>
                <c:pt idx="118487">
                  <c:v>516.58032</c:v>
                </c:pt>
                <c:pt idx="118488">
                  <c:v>516.58228</c:v>
                </c:pt>
                <c:pt idx="118489">
                  <c:v>516.58423</c:v>
                </c:pt>
                <c:pt idx="118490">
                  <c:v>516.58618</c:v>
                </c:pt>
                <c:pt idx="118491">
                  <c:v>516.58813</c:v>
                </c:pt>
                <c:pt idx="118492">
                  <c:v>516.59009</c:v>
                </c:pt>
                <c:pt idx="118493">
                  <c:v>516.59204</c:v>
                </c:pt>
                <c:pt idx="118494">
                  <c:v>516.59399</c:v>
                </c:pt>
                <c:pt idx="118495">
                  <c:v>516.59595</c:v>
                </c:pt>
                <c:pt idx="118496">
                  <c:v>516.5979</c:v>
                </c:pt>
                <c:pt idx="118497">
                  <c:v>516.59985</c:v>
                </c:pt>
                <c:pt idx="118498">
                  <c:v>516.60181</c:v>
                </c:pt>
                <c:pt idx="118499">
                  <c:v>516.60376</c:v>
                </c:pt>
                <c:pt idx="118500">
                  <c:v>516.60571</c:v>
                </c:pt>
                <c:pt idx="118501">
                  <c:v>516.60767</c:v>
                </c:pt>
                <c:pt idx="118502">
                  <c:v>516.60962</c:v>
                </c:pt>
                <c:pt idx="118503">
                  <c:v>516.61157</c:v>
                </c:pt>
                <c:pt idx="118504">
                  <c:v>516.61353</c:v>
                </c:pt>
                <c:pt idx="118505">
                  <c:v>516.61548</c:v>
                </c:pt>
                <c:pt idx="118506">
                  <c:v>516.61743</c:v>
                </c:pt>
                <c:pt idx="118507">
                  <c:v>516.61938</c:v>
                </c:pt>
                <c:pt idx="118508">
                  <c:v>516.62134</c:v>
                </c:pt>
                <c:pt idx="118509">
                  <c:v>516.62329</c:v>
                </c:pt>
                <c:pt idx="118510">
                  <c:v>516.62524</c:v>
                </c:pt>
                <c:pt idx="118511">
                  <c:v>516.6272</c:v>
                </c:pt>
                <c:pt idx="118512">
                  <c:v>516.62915</c:v>
                </c:pt>
                <c:pt idx="118513">
                  <c:v>516.6311</c:v>
                </c:pt>
                <c:pt idx="118514">
                  <c:v>516.63306</c:v>
                </c:pt>
                <c:pt idx="118515">
                  <c:v>516.63501</c:v>
                </c:pt>
                <c:pt idx="118516">
                  <c:v>516.63696</c:v>
                </c:pt>
                <c:pt idx="118517">
                  <c:v>516.63892</c:v>
                </c:pt>
                <c:pt idx="118518">
                  <c:v>516.64087</c:v>
                </c:pt>
                <c:pt idx="118519">
                  <c:v>516.64282</c:v>
                </c:pt>
                <c:pt idx="118520">
                  <c:v>516.64478</c:v>
                </c:pt>
                <c:pt idx="118521">
                  <c:v>516.64673</c:v>
                </c:pt>
                <c:pt idx="118522">
                  <c:v>516.64868</c:v>
                </c:pt>
                <c:pt idx="118523">
                  <c:v>516.65063</c:v>
                </c:pt>
                <c:pt idx="118524">
                  <c:v>516.65259</c:v>
                </c:pt>
                <c:pt idx="118525">
                  <c:v>516.65454</c:v>
                </c:pt>
                <c:pt idx="118526">
                  <c:v>516.65649</c:v>
                </c:pt>
                <c:pt idx="118527">
                  <c:v>516.65845</c:v>
                </c:pt>
                <c:pt idx="118528">
                  <c:v>516.6604</c:v>
                </c:pt>
                <c:pt idx="118529">
                  <c:v>516.66235</c:v>
                </c:pt>
                <c:pt idx="118530">
                  <c:v>516.66431</c:v>
                </c:pt>
                <c:pt idx="118531">
                  <c:v>516.66626</c:v>
                </c:pt>
                <c:pt idx="118532">
                  <c:v>516.66821</c:v>
                </c:pt>
                <c:pt idx="118533">
                  <c:v>516.67017</c:v>
                </c:pt>
                <c:pt idx="118534">
                  <c:v>516.67212</c:v>
                </c:pt>
                <c:pt idx="118535">
                  <c:v>516.67407</c:v>
                </c:pt>
                <c:pt idx="118536">
                  <c:v>516.67603</c:v>
                </c:pt>
                <c:pt idx="118537">
                  <c:v>516.67798</c:v>
                </c:pt>
                <c:pt idx="118538">
                  <c:v>516.67993</c:v>
                </c:pt>
                <c:pt idx="118539">
                  <c:v>516.68188</c:v>
                </c:pt>
                <c:pt idx="118540">
                  <c:v>516.68384</c:v>
                </c:pt>
                <c:pt idx="118541">
                  <c:v>516.68579</c:v>
                </c:pt>
                <c:pt idx="118542">
                  <c:v>516.68774</c:v>
                </c:pt>
                <c:pt idx="118543">
                  <c:v>516.6897</c:v>
                </c:pt>
                <c:pt idx="118544">
                  <c:v>516.69165</c:v>
                </c:pt>
                <c:pt idx="118545">
                  <c:v>516.6936</c:v>
                </c:pt>
                <c:pt idx="118546">
                  <c:v>516.69556</c:v>
                </c:pt>
                <c:pt idx="118547">
                  <c:v>516.69751</c:v>
                </c:pt>
                <c:pt idx="118548">
                  <c:v>516.69946</c:v>
                </c:pt>
                <c:pt idx="118549">
                  <c:v>516.70142</c:v>
                </c:pt>
                <c:pt idx="118550">
                  <c:v>516.70337</c:v>
                </c:pt>
                <c:pt idx="118551">
                  <c:v>516.70532</c:v>
                </c:pt>
                <c:pt idx="118552">
                  <c:v>516.70728</c:v>
                </c:pt>
                <c:pt idx="118553">
                  <c:v>516.70923</c:v>
                </c:pt>
                <c:pt idx="118554">
                  <c:v>516.71118</c:v>
                </c:pt>
                <c:pt idx="118555">
                  <c:v>516.71313</c:v>
                </c:pt>
                <c:pt idx="118556">
                  <c:v>516.71509</c:v>
                </c:pt>
                <c:pt idx="118557">
                  <c:v>516.71704</c:v>
                </c:pt>
                <c:pt idx="118558">
                  <c:v>516.71899</c:v>
                </c:pt>
                <c:pt idx="118559">
                  <c:v>516.72095</c:v>
                </c:pt>
                <c:pt idx="118560">
                  <c:v>516.7229</c:v>
                </c:pt>
                <c:pt idx="118561">
                  <c:v>516.72485</c:v>
                </c:pt>
                <c:pt idx="118562">
                  <c:v>516.72681</c:v>
                </c:pt>
                <c:pt idx="118563">
                  <c:v>516.72876</c:v>
                </c:pt>
                <c:pt idx="118564">
                  <c:v>516.73071</c:v>
                </c:pt>
                <c:pt idx="118565">
                  <c:v>516.73267</c:v>
                </c:pt>
                <c:pt idx="118566">
                  <c:v>516.73462</c:v>
                </c:pt>
                <c:pt idx="118567">
                  <c:v>516.73657</c:v>
                </c:pt>
                <c:pt idx="118568">
                  <c:v>516.73853</c:v>
                </c:pt>
                <c:pt idx="118569">
                  <c:v>516.74048</c:v>
                </c:pt>
                <c:pt idx="118570">
                  <c:v>516.74243</c:v>
                </c:pt>
                <c:pt idx="118571">
                  <c:v>516.74438</c:v>
                </c:pt>
                <c:pt idx="118572">
                  <c:v>516.74634</c:v>
                </c:pt>
                <c:pt idx="118573">
                  <c:v>516.74829</c:v>
                </c:pt>
                <c:pt idx="118574">
                  <c:v>516.75024</c:v>
                </c:pt>
                <c:pt idx="118575">
                  <c:v>516.7522</c:v>
                </c:pt>
                <c:pt idx="118576">
                  <c:v>516.75415</c:v>
                </c:pt>
                <c:pt idx="118577">
                  <c:v>516.7561</c:v>
                </c:pt>
                <c:pt idx="118578">
                  <c:v>516.75806</c:v>
                </c:pt>
                <c:pt idx="118579">
                  <c:v>516.76001</c:v>
                </c:pt>
                <c:pt idx="118580">
                  <c:v>516.76196</c:v>
                </c:pt>
                <c:pt idx="118581">
                  <c:v>516.76392</c:v>
                </c:pt>
                <c:pt idx="118582">
                  <c:v>516.76587</c:v>
                </c:pt>
                <c:pt idx="118583">
                  <c:v>516.76782</c:v>
                </c:pt>
                <c:pt idx="118584">
                  <c:v>516.76978</c:v>
                </c:pt>
                <c:pt idx="118585">
                  <c:v>516.77173</c:v>
                </c:pt>
                <c:pt idx="118586">
                  <c:v>516.77368</c:v>
                </c:pt>
                <c:pt idx="118587">
                  <c:v>516.77563</c:v>
                </c:pt>
                <c:pt idx="118588">
                  <c:v>516.77759</c:v>
                </c:pt>
                <c:pt idx="118589">
                  <c:v>516.77954</c:v>
                </c:pt>
                <c:pt idx="118590">
                  <c:v>516.78149</c:v>
                </c:pt>
                <c:pt idx="118591">
                  <c:v>516.78345</c:v>
                </c:pt>
                <c:pt idx="118592">
                  <c:v>516.7854</c:v>
                </c:pt>
                <c:pt idx="118593">
                  <c:v>516.78735</c:v>
                </c:pt>
                <c:pt idx="118594">
                  <c:v>516.78931</c:v>
                </c:pt>
                <c:pt idx="118595">
                  <c:v>516.79126</c:v>
                </c:pt>
                <c:pt idx="118596">
                  <c:v>516.79321</c:v>
                </c:pt>
                <c:pt idx="118597">
                  <c:v>516.79517</c:v>
                </c:pt>
                <c:pt idx="118598">
                  <c:v>516.79712</c:v>
                </c:pt>
                <c:pt idx="118599">
                  <c:v>516.79907</c:v>
                </c:pt>
                <c:pt idx="118600">
                  <c:v>516.80103</c:v>
                </c:pt>
                <c:pt idx="118601">
                  <c:v>516.80298</c:v>
                </c:pt>
                <c:pt idx="118602">
                  <c:v>516.80493</c:v>
                </c:pt>
                <c:pt idx="118603">
                  <c:v>516.80688</c:v>
                </c:pt>
                <c:pt idx="118604">
                  <c:v>516.80884</c:v>
                </c:pt>
                <c:pt idx="118605">
                  <c:v>516.81079</c:v>
                </c:pt>
                <c:pt idx="118606">
                  <c:v>516.81274</c:v>
                </c:pt>
                <c:pt idx="118607">
                  <c:v>516.8147</c:v>
                </c:pt>
                <c:pt idx="118608">
                  <c:v>516.81665</c:v>
                </c:pt>
                <c:pt idx="118609">
                  <c:v>516.8186</c:v>
                </c:pt>
                <c:pt idx="118610">
                  <c:v>516.82056</c:v>
                </c:pt>
                <c:pt idx="118611">
                  <c:v>516.82251</c:v>
                </c:pt>
                <c:pt idx="118612">
                  <c:v>516.82446</c:v>
                </c:pt>
                <c:pt idx="118613">
                  <c:v>516.82642</c:v>
                </c:pt>
                <c:pt idx="118614">
                  <c:v>516.82837</c:v>
                </c:pt>
                <c:pt idx="118615">
                  <c:v>516.83032</c:v>
                </c:pt>
                <c:pt idx="118616">
                  <c:v>516.83228</c:v>
                </c:pt>
                <c:pt idx="118617">
                  <c:v>516.83423</c:v>
                </c:pt>
                <c:pt idx="118618">
                  <c:v>516.83618</c:v>
                </c:pt>
                <c:pt idx="118619">
                  <c:v>516.83813</c:v>
                </c:pt>
                <c:pt idx="118620">
                  <c:v>516.84009</c:v>
                </c:pt>
                <c:pt idx="118621">
                  <c:v>516.84204</c:v>
                </c:pt>
                <c:pt idx="118622">
                  <c:v>516.84399</c:v>
                </c:pt>
                <c:pt idx="118623">
                  <c:v>516.84595</c:v>
                </c:pt>
                <c:pt idx="118624">
                  <c:v>516.8479</c:v>
                </c:pt>
                <c:pt idx="118625">
                  <c:v>516.84985</c:v>
                </c:pt>
                <c:pt idx="118626">
                  <c:v>516.85181</c:v>
                </c:pt>
                <c:pt idx="118627">
                  <c:v>516.85376</c:v>
                </c:pt>
                <c:pt idx="118628">
                  <c:v>516.85571</c:v>
                </c:pt>
                <c:pt idx="118629">
                  <c:v>516.85767</c:v>
                </c:pt>
                <c:pt idx="118630">
                  <c:v>516.85962</c:v>
                </c:pt>
                <c:pt idx="118631">
                  <c:v>516.86157</c:v>
                </c:pt>
                <c:pt idx="118632">
                  <c:v>516.86353</c:v>
                </c:pt>
                <c:pt idx="118633">
                  <c:v>516.86548</c:v>
                </c:pt>
                <c:pt idx="118634">
                  <c:v>516.86743</c:v>
                </c:pt>
                <c:pt idx="118635">
                  <c:v>516.86938</c:v>
                </c:pt>
                <c:pt idx="118636">
                  <c:v>516.87134</c:v>
                </c:pt>
                <c:pt idx="118637">
                  <c:v>516.87329</c:v>
                </c:pt>
                <c:pt idx="118638">
                  <c:v>516.87524</c:v>
                </c:pt>
                <c:pt idx="118639">
                  <c:v>516.8772</c:v>
                </c:pt>
                <c:pt idx="118640">
                  <c:v>516.87915</c:v>
                </c:pt>
                <c:pt idx="118641">
                  <c:v>516.8811</c:v>
                </c:pt>
                <c:pt idx="118642">
                  <c:v>516.88306</c:v>
                </c:pt>
                <c:pt idx="118643">
                  <c:v>516.88501</c:v>
                </c:pt>
                <c:pt idx="118644">
                  <c:v>516.88696</c:v>
                </c:pt>
                <c:pt idx="118645">
                  <c:v>516.88892</c:v>
                </c:pt>
                <c:pt idx="118646">
                  <c:v>516.89087</c:v>
                </c:pt>
                <c:pt idx="118647">
                  <c:v>516.89282</c:v>
                </c:pt>
                <c:pt idx="118648">
                  <c:v>516.89478</c:v>
                </c:pt>
                <c:pt idx="118649">
                  <c:v>516.89673</c:v>
                </c:pt>
                <c:pt idx="118650">
                  <c:v>516.89868</c:v>
                </c:pt>
                <c:pt idx="118651">
                  <c:v>516.90063</c:v>
                </c:pt>
                <c:pt idx="118652">
                  <c:v>516.90259</c:v>
                </c:pt>
                <c:pt idx="118653">
                  <c:v>516.90454</c:v>
                </c:pt>
                <c:pt idx="118654">
                  <c:v>516.90649</c:v>
                </c:pt>
                <c:pt idx="118655">
                  <c:v>516.90845</c:v>
                </c:pt>
                <c:pt idx="118656">
                  <c:v>516.9104</c:v>
                </c:pt>
                <c:pt idx="118657">
                  <c:v>516.91235</c:v>
                </c:pt>
                <c:pt idx="118658">
                  <c:v>516.91431</c:v>
                </c:pt>
                <c:pt idx="118659">
                  <c:v>516.91626</c:v>
                </c:pt>
                <c:pt idx="118660">
                  <c:v>516.91821</c:v>
                </c:pt>
                <c:pt idx="118661">
                  <c:v>516.92017</c:v>
                </c:pt>
                <c:pt idx="118662">
                  <c:v>516.92212</c:v>
                </c:pt>
                <c:pt idx="118663">
                  <c:v>516.92407</c:v>
                </c:pt>
                <c:pt idx="118664">
                  <c:v>516.92603</c:v>
                </c:pt>
                <c:pt idx="118665">
                  <c:v>516.92798</c:v>
                </c:pt>
                <c:pt idx="118666">
                  <c:v>516.92993</c:v>
                </c:pt>
                <c:pt idx="118667">
                  <c:v>516.93188</c:v>
                </c:pt>
                <c:pt idx="118668">
                  <c:v>516.93384</c:v>
                </c:pt>
                <c:pt idx="118669">
                  <c:v>516.93579</c:v>
                </c:pt>
                <c:pt idx="118670">
                  <c:v>516.93774</c:v>
                </c:pt>
                <c:pt idx="118671">
                  <c:v>516.9397</c:v>
                </c:pt>
                <c:pt idx="118672">
                  <c:v>516.94165</c:v>
                </c:pt>
                <c:pt idx="118673">
                  <c:v>516.9436</c:v>
                </c:pt>
                <c:pt idx="118674">
                  <c:v>516.94556</c:v>
                </c:pt>
                <c:pt idx="118675">
                  <c:v>516.94751</c:v>
                </c:pt>
                <c:pt idx="118676">
                  <c:v>516.94946</c:v>
                </c:pt>
                <c:pt idx="118677">
                  <c:v>516.95142</c:v>
                </c:pt>
                <c:pt idx="118678">
                  <c:v>516.95337</c:v>
                </c:pt>
                <c:pt idx="118679">
                  <c:v>516.95532</c:v>
                </c:pt>
                <c:pt idx="118680">
                  <c:v>516.95728</c:v>
                </c:pt>
                <c:pt idx="118681">
                  <c:v>516.95923</c:v>
                </c:pt>
                <c:pt idx="118682">
                  <c:v>516.96118</c:v>
                </c:pt>
                <c:pt idx="118683">
                  <c:v>516.96313</c:v>
                </c:pt>
                <c:pt idx="118684">
                  <c:v>516.96509</c:v>
                </c:pt>
                <c:pt idx="118685">
                  <c:v>516.96704</c:v>
                </c:pt>
                <c:pt idx="118686">
                  <c:v>516.96899</c:v>
                </c:pt>
                <c:pt idx="118687">
                  <c:v>516.97095</c:v>
                </c:pt>
                <c:pt idx="118688">
                  <c:v>516.9729</c:v>
                </c:pt>
                <c:pt idx="118689">
                  <c:v>516.97485</c:v>
                </c:pt>
                <c:pt idx="118690">
                  <c:v>516.97681</c:v>
                </c:pt>
                <c:pt idx="118691">
                  <c:v>516.97876</c:v>
                </c:pt>
                <c:pt idx="118692">
                  <c:v>516.98071</c:v>
                </c:pt>
                <c:pt idx="118693">
                  <c:v>516.98267</c:v>
                </c:pt>
                <c:pt idx="118694">
                  <c:v>516.98462</c:v>
                </c:pt>
                <c:pt idx="118695">
                  <c:v>516.98657</c:v>
                </c:pt>
                <c:pt idx="118696">
                  <c:v>516.98853</c:v>
                </c:pt>
                <c:pt idx="118697">
                  <c:v>516.99048</c:v>
                </c:pt>
                <c:pt idx="118698">
                  <c:v>516.99243</c:v>
                </c:pt>
                <c:pt idx="118699">
                  <c:v>516.99438</c:v>
                </c:pt>
                <c:pt idx="118700">
                  <c:v>516.99634</c:v>
                </c:pt>
                <c:pt idx="118701">
                  <c:v>516.99829</c:v>
                </c:pt>
                <c:pt idx="118702">
                  <c:v>517.00024</c:v>
                </c:pt>
                <c:pt idx="118703">
                  <c:v>517.0022</c:v>
                </c:pt>
                <c:pt idx="118704">
                  <c:v>517.00415</c:v>
                </c:pt>
                <c:pt idx="118705">
                  <c:v>517.0061</c:v>
                </c:pt>
                <c:pt idx="118706">
                  <c:v>517.00806</c:v>
                </c:pt>
                <c:pt idx="118707">
                  <c:v>517.01001</c:v>
                </c:pt>
                <c:pt idx="118708">
                  <c:v>517.01196</c:v>
                </c:pt>
                <c:pt idx="118709">
                  <c:v>517.01392</c:v>
                </c:pt>
                <c:pt idx="118710">
                  <c:v>517.01587</c:v>
                </c:pt>
                <c:pt idx="118711">
                  <c:v>517.01782</c:v>
                </c:pt>
                <c:pt idx="118712">
                  <c:v>517.01978</c:v>
                </c:pt>
                <c:pt idx="118713">
                  <c:v>517.02173</c:v>
                </c:pt>
                <c:pt idx="118714">
                  <c:v>517.02368</c:v>
                </c:pt>
                <c:pt idx="118715">
                  <c:v>517.02563</c:v>
                </c:pt>
                <c:pt idx="118716">
                  <c:v>517.02759</c:v>
                </c:pt>
                <c:pt idx="118717">
                  <c:v>517.02954</c:v>
                </c:pt>
                <c:pt idx="118718">
                  <c:v>517.03149</c:v>
                </c:pt>
                <c:pt idx="118719">
                  <c:v>517.03345</c:v>
                </c:pt>
                <c:pt idx="118720">
                  <c:v>517.0354</c:v>
                </c:pt>
                <c:pt idx="118721">
                  <c:v>517.03735</c:v>
                </c:pt>
                <c:pt idx="118722">
                  <c:v>517.03931</c:v>
                </c:pt>
                <c:pt idx="118723">
                  <c:v>517.04126</c:v>
                </c:pt>
                <c:pt idx="118724">
                  <c:v>517.04321</c:v>
                </c:pt>
                <c:pt idx="118725">
                  <c:v>517.04517</c:v>
                </c:pt>
                <c:pt idx="118726">
                  <c:v>517.04712</c:v>
                </c:pt>
                <c:pt idx="118727">
                  <c:v>517.04907</c:v>
                </c:pt>
                <c:pt idx="118728">
                  <c:v>517.05103</c:v>
                </c:pt>
                <c:pt idx="118729">
                  <c:v>517.05298</c:v>
                </c:pt>
                <c:pt idx="118730">
                  <c:v>517.05493</c:v>
                </c:pt>
                <c:pt idx="118731">
                  <c:v>517.05688</c:v>
                </c:pt>
                <c:pt idx="118732">
                  <c:v>517.05884</c:v>
                </c:pt>
                <c:pt idx="118733">
                  <c:v>517.06079</c:v>
                </c:pt>
                <c:pt idx="118734">
                  <c:v>517.06274</c:v>
                </c:pt>
                <c:pt idx="118735">
                  <c:v>517.0647</c:v>
                </c:pt>
                <c:pt idx="118736">
                  <c:v>517.06665</c:v>
                </c:pt>
                <c:pt idx="118737">
                  <c:v>517.0686</c:v>
                </c:pt>
                <c:pt idx="118738">
                  <c:v>517.07056</c:v>
                </c:pt>
                <c:pt idx="118739">
                  <c:v>517.07251</c:v>
                </c:pt>
                <c:pt idx="118740">
                  <c:v>517.07446</c:v>
                </c:pt>
                <c:pt idx="118741">
                  <c:v>517.07642</c:v>
                </c:pt>
                <c:pt idx="118742">
                  <c:v>517.07837</c:v>
                </c:pt>
                <c:pt idx="118743">
                  <c:v>517.08032</c:v>
                </c:pt>
                <c:pt idx="118744">
                  <c:v>517.08228</c:v>
                </c:pt>
                <c:pt idx="118745">
                  <c:v>517.08423</c:v>
                </c:pt>
                <c:pt idx="118746">
                  <c:v>517.08618</c:v>
                </c:pt>
                <c:pt idx="118747">
                  <c:v>517.08813</c:v>
                </c:pt>
                <c:pt idx="118748">
                  <c:v>517.09009</c:v>
                </c:pt>
                <c:pt idx="118749">
                  <c:v>517.09204</c:v>
                </c:pt>
                <c:pt idx="118750">
                  <c:v>517.09399</c:v>
                </c:pt>
                <c:pt idx="118751">
                  <c:v>517.09595</c:v>
                </c:pt>
                <c:pt idx="118752">
                  <c:v>517.0979</c:v>
                </c:pt>
                <c:pt idx="118753">
                  <c:v>517.09985</c:v>
                </c:pt>
                <c:pt idx="118754">
                  <c:v>517.10181</c:v>
                </c:pt>
                <c:pt idx="118755">
                  <c:v>517.10376</c:v>
                </c:pt>
                <c:pt idx="118756">
                  <c:v>517.10571</c:v>
                </c:pt>
                <c:pt idx="118757">
                  <c:v>517.10767</c:v>
                </c:pt>
                <c:pt idx="118758">
                  <c:v>517.10962</c:v>
                </c:pt>
                <c:pt idx="118759">
                  <c:v>517.11157</c:v>
                </c:pt>
                <c:pt idx="118760">
                  <c:v>517.11353</c:v>
                </c:pt>
                <c:pt idx="118761">
                  <c:v>517.11548</c:v>
                </c:pt>
                <c:pt idx="118762">
                  <c:v>517.11743</c:v>
                </c:pt>
                <c:pt idx="118763">
                  <c:v>517.11938</c:v>
                </c:pt>
                <c:pt idx="118764">
                  <c:v>517.12134</c:v>
                </c:pt>
                <c:pt idx="118765">
                  <c:v>517.12329</c:v>
                </c:pt>
                <c:pt idx="118766">
                  <c:v>517.12524</c:v>
                </c:pt>
                <c:pt idx="118767">
                  <c:v>517.1272</c:v>
                </c:pt>
                <c:pt idx="118768">
                  <c:v>517.12915</c:v>
                </c:pt>
                <c:pt idx="118769">
                  <c:v>517.1311</c:v>
                </c:pt>
                <c:pt idx="118770">
                  <c:v>517.13306</c:v>
                </c:pt>
                <c:pt idx="118771">
                  <c:v>517.13501</c:v>
                </c:pt>
                <c:pt idx="118772">
                  <c:v>517.13696</c:v>
                </c:pt>
                <c:pt idx="118773">
                  <c:v>517.13892</c:v>
                </c:pt>
                <c:pt idx="118774">
                  <c:v>517.14087</c:v>
                </c:pt>
                <c:pt idx="118775">
                  <c:v>517.14282</c:v>
                </c:pt>
                <c:pt idx="118776">
                  <c:v>517.14478</c:v>
                </c:pt>
                <c:pt idx="118777">
                  <c:v>517.14673</c:v>
                </c:pt>
                <c:pt idx="118778">
                  <c:v>517.14868</c:v>
                </c:pt>
                <c:pt idx="118779">
                  <c:v>517.15063</c:v>
                </c:pt>
                <c:pt idx="118780">
                  <c:v>517.15259</c:v>
                </c:pt>
                <c:pt idx="118781">
                  <c:v>517.15454</c:v>
                </c:pt>
                <c:pt idx="118782">
                  <c:v>517.15649</c:v>
                </c:pt>
                <c:pt idx="118783">
                  <c:v>517.15845</c:v>
                </c:pt>
                <c:pt idx="118784">
                  <c:v>517.1604</c:v>
                </c:pt>
                <c:pt idx="118785">
                  <c:v>517.16235</c:v>
                </c:pt>
                <c:pt idx="118786">
                  <c:v>517.16431</c:v>
                </c:pt>
                <c:pt idx="118787">
                  <c:v>517.16626</c:v>
                </c:pt>
                <c:pt idx="118788">
                  <c:v>517.16821</c:v>
                </c:pt>
                <c:pt idx="118789">
                  <c:v>517.17017</c:v>
                </c:pt>
                <c:pt idx="118790">
                  <c:v>517.17212</c:v>
                </c:pt>
                <c:pt idx="118791">
                  <c:v>517.17407</c:v>
                </c:pt>
                <c:pt idx="118792">
                  <c:v>517.17603</c:v>
                </c:pt>
                <c:pt idx="118793">
                  <c:v>517.17798</c:v>
                </c:pt>
                <c:pt idx="118794">
                  <c:v>517.17993</c:v>
                </c:pt>
                <c:pt idx="118795">
                  <c:v>517.18188</c:v>
                </c:pt>
                <c:pt idx="118796">
                  <c:v>517.18384</c:v>
                </c:pt>
                <c:pt idx="118797">
                  <c:v>517.18579</c:v>
                </c:pt>
                <c:pt idx="118798">
                  <c:v>517.18774</c:v>
                </c:pt>
                <c:pt idx="118799">
                  <c:v>517.1897</c:v>
                </c:pt>
                <c:pt idx="118800">
                  <c:v>517.19165</c:v>
                </c:pt>
                <c:pt idx="118801">
                  <c:v>517.1936</c:v>
                </c:pt>
                <c:pt idx="118802">
                  <c:v>517.19556</c:v>
                </c:pt>
                <c:pt idx="118803">
                  <c:v>517.19751</c:v>
                </c:pt>
                <c:pt idx="118804">
                  <c:v>517.19946</c:v>
                </c:pt>
                <c:pt idx="118805">
                  <c:v>517.20142</c:v>
                </c:pt>
                <c:pt idx="118806">
                  <c:v>517.20337</c:v>
                </c:pt>
                <c:pt idx="118807">
                  <c:v>517.20532</c:v>
                </c:pt>
                <c:pt idx="118808">
                  <c:v>517.20728</c:v>
                </c:pt>
                <c:pt idx="118809">
                  <c:v>517.20923</c:v>
                </c:pt>
                <c:pt idx="118810">
                  <c:v>517.21118</c:v>
                </c:pt>
                <c:pt idx="118811">
                  <c:v>517.21313</c:v>
                </c:pt>
                <c:pt idx="118812">
                  <c:v>517.21509</c:v>
                </c:pt>
                <c:pt idx="118813">
                  <c:v>517.21704</c:v>
                </c:pt>
                <c:pt idx="118814">
                  <c:v>517.21899</c:v>
                </c:pt>
                <c:pt idx="118815">
                  <c:v>517.22095</c:v>
                </c:pt>
                <c:pt idx="118816">
                  <c:v>517.2229</c:v>
                </c:pt>
                <c:pt idx="118817">
                  <c:v>517.22485</c:v>
                </c:pt>
                <c:pt idx="118818">
                  <c:v>517.22681</c:v>
                </c:pt>
                <c:pt idx="118819">
                  <c:v>517.22876</c:v>
                </c:pt>
                <c:pt idx="118820">
                  <c:v>517.23071</c:v>
                </c:pt>
                <c:pt idx="118821">
                  <c:v>517.23267</c:v>
                </c:pt>
                <c:pt idx="118822">
                  <c:v>517.23462</c:v>
                </c:pt>
                <c:pt idx="118823">
                  <c:v>517.23657</c:v>
                </c:pt>
                <c:pt idx="118824">
                  <c:v>517.23853</c:v>
                </c:pt>
                <c:pt idx="118825">
                  <c:v>517.24048</c:v>
                </c:pt>
                <c:pt idx="118826">
                  <c:v>517.24243</c:v>
                </c:pt>
                <c:pt idx="118827">
                  <c:v>517.24438</c:v>
                </c:pt>
                <c:pt idx="118828">
                  <c:v>517.24634</c:v>
                </c:pt>
                <c:pt idx="118829">
                  <c:v>517.24829</c:v>
                </c:pt>
                <c:pt idx="118830">
                  <c:v>517.25024</c:v>
                </c:pt>
                <c:pt idx="118831">
                  <c:v>517.2522</c:v>
                </c:pt>
                <c:pt idx="118832">
                  <c:v>517.25415</c:v>
                </c:pt>
                <c:pt idx="118833">
                  <c:v>517.2561</c:v>
                </c:pt>
                <c:pt idx="118834">
                  <c:v>517.25806</c:v>
                </c:pt>
                <c:pt idx="118835">
                  <c:v>517.26001</c:v>
                </c:pt>
                <c:pt idx="118836">
                  <c:v>517.26196</c:v>
                </c:pt>
                <c:pt idx="118837">
                  <c:v>517.26392</c:v>
                </c:pt>
                <c:pt idx="118838">
                  <c:v>517.26587</c:v>
                </c:pt>
                <c:pt idx="118839">
                  <c:v>517.26782</c:v>
                </c:pt>
                <c:pt idx="118840">
                  <c:v>517.26978</c:v>
                </c:pt>
                <c:pt idx="118841">
                  <c:v>517.27173</c:v>
                </c:pt>
                <c:pt idx="118842">
                  <c:v>517.27368</c:v>
                </c:pt>
                <c:pt idx="118843">
                  <c:v>517.27563</c:v>
                </c:pt>
                <c:pt idx="118844">
                  <c:v>517.27759</c:v>
                </c:pt>
                <c:pt idx="118845">
                  <c:v>517.27954</c:v>
                </c:pt>
                <c:pt idx="118846">
                  <c:v>517.28149</c:v>
                </c:pt>
                <c:pt idx="118847">
                  <c:v>517.28345</c:v>
                </c:pt>
                <c:pt idx="118848">
                  <c:v>517.2854</c:v>
                </c:pt>
                <c:pt idx="118849">
                  <c:v>517.28735</c:v>
                </c:pt>
                <c:pt idx="118850">
                  <c:v>517.28931</c:v>
                </c:pt>
                <c:pt idx="118851">
                  <c:v>517.29126</c:v>
                </c:pt>
                <c:pt idx="118852">
                  <c:v>517.29321</c:v>
                </c:pt>
                <c:pt idx="118853">
                  <c:v>517.29517</c:v>
                </c:pt>
                <c:pt idx="118854">
                  <c:v>517.29712</c:v>
                </c:pt>
                <c:pt idx="118855">
                  <c:v>517.29907</c:v>
                </c:pt>
                <c:pt idx="118856">
                  <c:v>517.30103</c:v>
                </c:pt>
                <c:pt idx="118857">
                  <c:v>517.30298</c:v>
                </c:pt>
                <c:pt idx="118858">
                  <c:v>517.30493</c:v>
                </c:pt>
                <c:pt idx="118859">
                  <c:v>517.30688</c:v>
                </c:pt>
                <c:pt idx="118860">
                  <c:v>517.30884</c:v>
                </c:pt>
                <c:pt idx="118861">
                  <c:v>517.31079</c:v>
                </c:pt>
                <c:pt idx="118862">
                  <c:v>517.31274</c:v>
                </c:pt>
                <c:pt idx="118863">
                  <c:v>517.3147</c:v>
                </c:pt>
                <c:pt idx="118864">
                  <c:v>517.31665</c:v>
                </c:pt>
                <c:pt idx="118865">
                  <c:v>517.3186</c:v>
                </c:pt>
                <c:pt idx="118866">
                  <c:v>517.32056</c:v>
                </c:pt>
                <c:pt idx="118867">
                  <c:v>517.32251</c:v>
                </c:pt>
                <c:pt idx="118868">
                  <c:v>517.32446</c:v>
                </c:pt>
                <c:pt idx="118869">
                  <c:v>517.32642</c:v>
                </c:pt>
                <c:pt idx="118870">
                  <c:v>517.32837</c:v>
                </c:pt>
                <c:pt idx="118871">
                  <c:v>517.33032</c:v>
                </c:pt>
                <c:pt idx="118872">
                  <c:v>517.33228</c:v>
                </c:pt>
                <c:pt idx="118873">
                  <c:v>517.33423</c:v>
                </c:pt>
                <c:pt idx="118874">
                  <c:v>517.33618</c:v>
                </c:pt>
                <c:pt idx="118875">
                  <c:v>517.33813</c:v>
                </c:pt>
                <c:pt idx="118876">
                  <c:v>517.34009</c:v>
                </c:pt>
                <c:pt idx="118877">
                  <c:v>517.34204</c:v>
                </c:pt>
                <c:pt idx="118878">
                  <c:v>517.34399</c:v>
                </c:pt>
                <c:pt idx="118879">
                  <c:v>517.34595</c:v>
                </c:pt>
                <c:pt idx="118880">
                  <c:v>517.3479</c:v>
                </c:pt>
                <c:pt idx="118881">
                  <c:v>517.34985</c:v>
                </c:pt>
                <c:pt idx="118882">
                  <c:v>517.35181</c:v>
                </c:pt>
                <c:pt idx="118883">
                  <c:v>517.35376</c:v>
                </c:pt>
                <c:pt idx="118884">
                  <c:v>517.35571</c:v>
                </c:pt>
                <c:pt idx="118885">
                  <c:v>517.35767</c:v>
                </c:pt>
                <c:pt idx="118886">
                  <c:v>517.35962</c:v>
                </c:pt>
                <c:pt idx="118887">
                  <c:v>517.36157</c:v>
                </c:pt>
                <c:pt idx="118888">
                  <c:v>517.36353</c:v>
                </c:pt>
                <c:pt idx="118889">
                  <c:v>517.36548</c:v>
                </c:pt>
                <c:pt idx="118890">
                  <c:v>517.36743</c:v>
                </c:pt>
                <c:pt idx="118891">
                  <c:v>517.36938</c:v>
                </c:pt>
                <c:pt idx="118892">
                  <c:v>517.37134</c:v>
                </c:pt>
                <c:pt idx="118893">
                  <c:v>517.37329</c:v>
                </c:pt>
                <c:pt idx="118894">
                  <c:v>517.37524</c:v>
                </c:pt>
                <c:pt idx="118895">
                  <c:v>517.3772</c:v>
                </c:pt>
                <c:pt idx="118896">
                  <c:v>517.37915</c:v>
                </c:pt>
                <c:pt idx="118897">
                  <c:v>517.3811</c:v>
                </c:pt>
                <c:pt idx="118898">
                  <c:v>517.38306</c:v>
                </c:pt>
                <c:pt idx="118899">
                  <c:v>517.38501</c:v>
                </c:pt>
                <c:pt idx="118900">
                  <c:v>517.38696</c:v>
                </c:pt>
                <c:pt idx="118901">
                  <c:v>517.38892</c:v>
                </c:pt>
                <c:pt idx="118902">
                  <c:v>517.39087</c:v>
                </c:pt>
                <c:pt idx="118903">
                  <c:v>517.39282</c:v>
                </c:pt>
                <c:pt idx="118904">
                  <c:v>517.39478</c:v>
                </c:pt>
                <c:pt idx="118905">
                  <c:v>517.39673</c:v>
                </c:pt>
                <c:pt idx="118906">
                  <c:v>517.39868</c:v>
                </c:pt>
                <c:pt idx="118907">
                  <c:v>517.40063</c:v>
                </c:pt>
                <c:pt idx="118908">
                  <c:v>517.40259</c:v>
                </c:pt>
                <c:pt idx="118909">
                  <c:v>517.40454</c:v>
                </c:pt>
                <c:pt idx="118910">
                  <c:v>517.40649</c:v>
                </c:pt>
                <c:pt idx="118911">
                  <c:v>517.40845</c:v>
                </c:pt>
                <c:pt idx="118912">
                  <c:v>517.4104</c:v>
                </c:pt>
                <c:pt idx="118913">
                  <c:v>517.41235</c:v>
                </c:pt>
                <c:pt idx="118914">
                  <c:v>517.41431</c:v>
                </c:pt>
                <c:pt idx="118915">
                  <c:v>517.41626</c:v>
                </c:pt>
                <c:pt idx="118916">
                  <c:v>517.41821</c:v>
                </c:pt>
                <c:pt idx="118917">
                  <c:v>517.42017</c:v>
                </c:pt>
                <c:pt idx="118918">
                  <c:v>517.42212</c:v>
                </c:pt>
                <c:pt idx="118919">
                  <c:v>517.42407</c:v>
                </c:pt>
                <c:pt idx="118920">
                  <c:v>517.42603</c:v>
                </c:pt>
                <c:pt idx="118921">
                  <c:v>517.42798</c:v>
                </c:pt>
                <c:pt idx="118922">
                  <c:v>517.42993</c:v>
                </c:pt>
                <c:pt idx="118923">
                  <c:v>517.43188</c:v>
                </c:pt>
                <c:pt idx="118924">
                  <c:v>517.43384</c:v>
                </c:pt>
                <c:pt idx="118925">
                  <c:v>517.43579</c:v>
                </c:pt>
                <c:pt idx="118926">
                  <c:v>517.43774</c:v>
                </c:pt>
                <c:pt idx="118927">
                  <c:v>517.4397</c:v>
                </c:pt>
                <c:pt idx="118928">
                  <c:v>517.44165</c:v>
                </c:pt>
                <c:pt idx="118929">
                  <c:v>517.4436</c:v>
                </c:pt>
                <c:pt idx="118930">
                  <c:v>517.44556</c:v>
                </c:pt>
                <c:pt idx="118931">
                  <c:v>517.44751</c:v>
                </c:pt>
                <c:pt idx="118932">
                  <c:v>517.44946</c:v>
                </c:pt>
                <c:pt idx="118933">
                  <c:v>517.45142</c:v>
                </c:pt>
                <c:pt idx="118934">
                  <c:v>517.45337</c:v>
                </c:pt>
                <c:pt idx="118935">
                  <c:v>517.45532</c:v>
                </c:pt>
                <c:pt idx="118936">
                  <c:v>517.45728</c:v>
                </c:pt>
                <c:pt idx="118937">
                  <c:v>517.45923</c:v>
                </c:pt>
                <c:pt idx="118938">
                  <c:v>517.46118</c:v>
                </c:pt>
                <c:pt idx="118939">
                  <c:v>517.46313</c:v>
                </c:pt>
                <c:pt idx="118940">
                  <c:v>517.46509</c:v>
                </c:pt>
                <c:pt idx="118941">
                  <c:v>517.46704</c:v>
                </c:pt>
                <c:pt idx="118942">
                  <c:v>517.46899</c:v>
                </c:pt>
                <c:pt idx="118943">
                  <c:v>517.47095</c:v>
                </c:pt>
                <c:pt idx="118944">
                  <c:v>517.4729</c:v>
                </c:pt>
                <c:pt idx="118945">
                  <c:v>517.47485</c:v>
                </c:pt>
                <c:pt idx="118946">
                  <c:v>517.47681</c:v>
                </c:pt>
                <c:pt idx="118947">
                  <c:v>517.47876</c:v>
                </c:pt>
                <c:pt idx="118948">
                  <c:v>517.48071</c:v>
                </c:pt>
                <c:pt idx="118949">
                  <c:v>517.48267</c:v>
                </c:pt>
                <c:pt idx="118950">
                  <c:v>517.48462</c:v>
                </c:pt>
                <c:pt idx="118951">
                  <c:v>517.48657</c:v>
                </c:pt>
                <c:pt idx="118952">
                  <c:v>517.48853</c:v>
                </c:pt>
                <c:pt idx="118953">
                  <c:v>517.49048</c:v>
                </c:pt>
                <c:pt idx="118954">
                  <c:v>517.49243</c:v>
                </c:pt>
                <c:pt idx="118955">
                  <c:v>517.49438</c:v>
                </c:pt>
                <c:pt idx="118956">
                  <c:v>517.49634</c:v>
                </c:pt>
                <c:pt idx="118957">
                  <c:v>517.49829</c:v>
                </c:pt>
                <c:pt idx="118958">
                  <c:v>517.50024</c:v>
                </c:pt>
                <c:pt idx="118959">
                  <c:v>517.5022</c:v>
                </c:pt>
                <c:pt idx="118960">
                  <c:v>517.50415</c:v>
                </c:pt>
                <c:pt idx="118961">
                  <c:v>517.5061</c:v>
                </c:pt>
                <c:pt idx="118962">
                  <c:v>517.50806</c:v>
                </c:pt>
                <c:pt idx="118963">
                  <c:v>517.51001</c:v>
                </c:pt>
                <c:pt idx="118964">
                  <c:v>517.51196</c:v>
                </c:pt>
                <c:pt idx="118965">
                  <c:v>517.51392</c:v>
                </c:pt>
                <c:pt idx="118966">
                  <c:v>517.51587</c:v>
                </c:pt>
                <c:pt idx="118967">
                  <c:v>517.51782</c:v>
                </c:pt>
                <c:pt idx="118968">
                  <c:v>517.51978</c:v>
                </c:pt>
                <c:pt idx="118969">
                  <c:v>517.52173</c:v>
                </c:pt>
                <c:pt idx="118970">
                  <c:v>517.52368</c:v>
                </c:pt>
                <c:pt idx="118971">
                  <c:v>517.52563</c:v>
                </c:pt>
                <c:pt idx="118972">
                  <c:v>517.52759</c:v>
                </c:pt>
                <c:pt idx="118973">
                  <c:v>517.52954</c:v>
                </c:pt>
                <c:pt idx="118974">
                  <c:v>517.53149</c:v>
                </c:pt>
                <c:pt idx="118975">
                  <c:v>517.53345</c:v>
                </c:pt>
                <c:pt idx="118976">
                  <c:v>517.5354</c:v>
                </c:pt>
                <c:pt idx="118977">
                  <c:v>517.53735</c:v>
                </c:pt>
                <c:pt idx="118978">
                  <c:v>517.53931</c:v>
                </c:pt>
                <c:pt idx="118979">
                  <c:v>517.54126</c:v>
                </c:pt>
                <c:pt idx="118980">
                  <c:v>517.54321</c:v>
                </c:pt>
                <c:pt idx="118981">
                  <c:v>517.54517</c:v>
                </c:pt>
                <c:pt idx="118982">
                  <c:v>517.54712</c:v>
                </c:pt>
                <c:pt idx="118983">
                  <c:v>517.54907</c:v>
                </c:pt>
                <c:pt idx="118984">
                  <c:v>517.55103</c:v>
                </c:pt>
                <c:pt idx="118985">
                  <c:v>517.55298</c:v>
                </c:pt>
                <c:pt idx="118986">
                  <c:v>517.55493</c:v>
                </c:pt>
                <c:pt idx="118987">
                  <c:v>517.55688</c:v>
                </c:pt>
                <c:pt idx="118988">
                  <c:v>517.55884</c:v>
                </c:pt>
                <c:pt idx="118989">
                  <c:v>517.56079</c:v>
                </c:pt>
                <c:pt idx="118990">
                  <c:v>517.56274</c:v>
                </c:pt>
                <c:pt idx="118991">
                  <c:v>517.5647</c:v>
                </c:pt>
                <c:pt idx="118992">
                  <c:v>517.56665</c:v>
                </c:pt>
                <c:pt idx="118993">
                  <c:v>517.5686</c:v>
                </c:pt>
                <c:pt idx="118994">
                  <c:v>517.57056</c:v>
                </c:pt>
                <c:pt idx="118995">
                  <c:v>517.57251</c:v>
                </c:pt>
                <c:pt idx="118996">
                  <c:v>517.57446</c:v>
                </c:pt>
                <c:pt idx="118997">
                  <c:v>517.57642</c:v>
                </c:pt>
                <c:pt idx="118998">
                  <c:v>517.57837</c:v>
                </c:pt>
                <c:pt idx="118999">
                  <c:v>517.58032</c:v>
                </c:pt>
                <c:pt idx="119000">
                  <c:v>517.58228</c:v>
                </c:pt>
                <c:pt idx="119001">
                  <c:v>517.58423</c:v>
                </c:pt>
                <c:pt idx="119002">
                  <c:v>517.58618</c:v>
                </c:pt>
                <c:pt idx="119003">
                  <c:v>517.58813</c:v>
                </c:pt>
                <c:pt idx="119004">
                  <c:v>517.59009</c:v>
                </c:pt>
                <c:pt idx="119005">
                  <c:v>517.59204</c:v>
                </c:pt>
                <c:pt idx="119006">
                  <c:v>517.59399</c:v>
                </c:pt>
                <c:pt idx="119007">
                  <c:v>517.59595</c:v>
                </c:pt>
                <c:pt idx="119008">
                  <c:v>517.5979</c:v>
                </c:pt>
                <c:pt idx="119009">
                  <c:v>517.59985</c:v>
                </c:pt>
                <c:pt idx="119010">
                  <c:v>517.60181</c:v>
                </c:pt>
                <c:pt idx="119011">
                  <c:v>517.60376</c:v>
                </c:pt>
                <c:pt idx="119012">
                  <c:v>517.60571</c:v>
                </c:pt>
                <c:pt idx="119013">
                  <c:v>517.60767</c:v>
                </c:pt>
                <c:pt idx="119014">
                  <c:v>517.60962</c:v>
                </c:pt>
                <c:pt idx="119015">
                  <c:v>517.61157</c:v>
                </c:pt>
                <c:pt idx="119016">
                  <c:v>517.61353</c:v>
                </c:pt>
                <c:pt idx="119017">
                  <c:v>517.61548</c:v>
                </c:pt>
                <c:pt idx="119018">
                  <c:v>517.61743</c:v>
                </c:pt>
                <c:pt idx="119019">
                  <c:v>517.61938</c:v>
                </c:pt>
                <c:pt idx="119020">
                  <c:v>517.62134</c:v>
                </c:pt>
                <c:pt idx="119021">
                  <c:v>517.62329</c:v>
                </c:pt>
                <c:pt idx="119022">
                  <c:v>517.62524</c:v>
                </c:pt>
                <c:pt idx="119023">
                  <c:v>517.6272</c:v>
                </c:pt>
                <c:pt idx="119024">
                  <c:v>517.62915</c:v>
                </c:pt>
                <c:pt idx="119025">
                  <c:v>517.6311</c:v>
                </c:pt>
                <c:pt idx="119026">
                  <c:v>517.63306</c:v>
                </c:pt>
                <c:pt idx="119027">
                  <c:v>517.63501</c:v>
                </c:pt>
                <c:pt idx="119028">
                  <c:v>517.63696</c:v>
                </c:pt>
                <c:pt idx="119029">
                  <c:v>517.63892</c:v>
                </c:pt>
                <c:pt idx="119030">
                  <c:v>517.64087</c:v>
                </c:pt>
                <c:pt idx="119031">
                  <c:v>517.64282</c:v>
                </c:pt>
                <c:pt idx="119032">
                  <c:v>517.64478</c:v>
                </c:pt>
                <c:pt idx="119033">
                  <c:v>517.64673</c:v>
                </c:pt>
                <c:pt idx="119034">
                  <c:v>517.64868</c:v>
                </c:pt>
                <c:pt idx="119035">
                  <c:v>517.65063</c:v>
                </c:pt>
                <c:pt idx="119036">
                  <c:v>517.65259</c:v>
                </c:pt>
                <c:pt idx="119037">
                  <c:v>517.65454</c:v>
                </c:pt>
                <c:pt idx="119038">
                  <c:v>517.65649</c:v>
                </c:pt>
                <c:pt idx="119039">
                  <c:v>517.65845</c:v>
                </c:pt>
                <c:pt idx="119040">
                  <c:v>517.6604</c:v>
                </c:pt>
                <c:pt idx="119041">
                  <c:v>517.66235</c:v>
                </c:pt>
                <c:pt idx="119042">
                  <c:v>517.66431</c:v>
                </c:pt>
                <c:pt idx="119043">
                  <c:v>517.66626</c:v>
                </c:pt>
                <c:pt idx="119044">
                  <c:v>517.66821</c:v>
                </c:pt>
                <c:pt idx="119045">
                  <c:v>517.67017</c:v>
                </c:pt>
                <c:pt idx="119046">
                  <c:v>517.67212</c:v>
                </c:pt>
                <c:pt idx="119047">
                  <c:v>517.67407</c:v>
                </c:pt>
                <c:pt idx="119048">
                  <c:v>517.67603</c:v>
                </c:pt>
                <c:pt idx="119049">
                  <c:v>517.67798</c:v>
                </c:pt>
                <c:pt idx="119050">
                  <c:v>517.67993</c:v>
                </c:pt>
                <c:pt idx="119051">
                  <c:v>517.68188</c:v>
                </c:pt>
                <c:pt idx="119052">
                  <c:v>517.68384</c:v>
                </c:pt>
                <c:pt idx="119053">
                  <c:v>517.68579</c:v>
                </c:pt>
                <c:pt idx="119054">
                  <c:v>517.68774</c:v>
                </c:pt>
                <c:pt idx="119055">
                  <c:v>517.6897</c:v>
                </c:pt>
                <c:pt idx="119056">
                  <c:v>517.69165</c:v>
                </c:pt>
                <c:pt idx="119057">
                  <c:v>517.6936</c:v>
                </c:pt>
                <c:pt idx="119058">
                  <c:v>517.69556</c:v>
                </c:pt>
                <c:pt idx="119059">
                  <c:v>517.69751</c:v>
                </c:pt>
                <c:pt idx="119060">
                  <c:v>517.69946</c:v>
                </c:pt>
                <c:pt idx="119061">
                  <c:v>517.70142</c:v>
                </c:pt>
                <c:pt idx="119062">
                  <c:v>517.70337</c:v>
                </c:pt>
                <c:pt idx="119063">
                  <c:v>517.70532</c:v>
                </c:pt>
                <c:pt idx="119064">
                  <c:v>517.70728</c:v>
                </c:pt>
                <c:pt idx="119065">
                  <c:v>517.70923</c:v>
                </c:pt>
                <c:pt idx="119066">
                  <c:v>517.71118</c:v>
                </c:pt>
                <c:pt idx="119067">
                  <c:v>517.71313</c:v>
                </c:pt>
                <c:pt idx="119068">
                  <c:v>517.71509</c:v>
                </c:pt>
                <c:pt idx="119069">
                  <c:v>517.71704</c:v>
                </c:pt>
                <c:pt idx="119070">
                  <c:v>517.71899</c:v>
                </c:pt>
                <c:pt idx="119071">
                  <c:v>517.72095</c:v>
                </c:pt>
                <c:pt idx="119072">
                  <c:v>517.7229</c:v>
                </c:pt>
                <c:pt idx="119073">
                  <c:v>517.72485</c:v>
                </c:pt>
                <c:pt idx="119074">
                  <c:v>517.72681</c:v>
                </c:pt>
                <c:pt idx="119075">
                  <c:v>517.72876</c:v>
                </c:pt>
                <c:pt idx="119076">
                  <c:v>517.73071</c:v>
                </c:pt>
                <c:pt idx="119077">
                  <c:v>517.73267</c:v>
                </c:pt>
                <c:pt idx="119078">
                  <c:v>517.73462</c:v>
                </c:pt>
                <c:pt idx="119079">
                  <c:v>517.73657</c:v>
                </c:pt>
                <c:pt idx="119080">
                  <c:v>517.73853</c:v>
                </c:pt>
                <c:pt idx="119081">
                  <c:v>517.74048</c:v>
                </c:pt>
                <c:pt idx="119082">
                  <c:v>517.74243</c:v>
                </c:pt>
                <c:pt idx="119083">
                  <c:v>517.74438</c:v>
                </c:pt>
                <c:pt idx="119084">
                  <c:v>517.74634</c:v>
                </c:pt>
                <c:pt idx="119085">
                  <c:v>517.74829</c:v>
                </c:pt>
                <c:pt idx="119086">
                  <c:v>517.75024</c:v>
                </c:pt>
                <c:pt idx="119087">
                  <c:v>517.7522</c:v>
                </c:pt>
                <c:pt idx="119088">
                  <c:v>517.75415</c:v>
                </c:pt>
                <c:pt idx="119089">
                  <c:v>517.7561</c:v>
                </c:pt>
                <c:pt idx="119090">
                  <c:v>517.75806</c:v>
                </c:pt>
                <c:pt idx="119091">
                  <c:v>517.76001</c:v>
                </c:pt>
                <c:pt idx="119092">
                  <c:v>517.76196</c:v>
                </c:pt>
                <c:pt idx="119093">
                  <c:v>517.76392</c:v>
                </c:pt>
                <c:pt idx="119094">
                  <c:v>517.76587</c:v>
                </c:pt>
                <c:pt idx="119095">
                  <c:v>517.76782</c:v>
                </c:pt>
                <c:pt idx="119096">
                  <c:v>517.76978</c:v>
                </c:pt>
                <c:pt idx="119097">
                  <c:v>517.77173</c:v>
                </c:pt>
                <c:pt idx="119098">
                  <c:v>517.77368</c:v>
                </c:pt>
                <c:pt idx="119099">
                  <c:v>517.77563</c:v>
                </c:pt>
                <c:pt idx="119100">
                  <c:v>517.77759</c:v>
                </c:pt>
                <c:pt idx="119101">
                  <c:v>517.77954</c:v>
                </c:pt>
                <c:pt idx="119102">
                  <c:v>517.78149</c:v>
                </c:pt>
                <c:pt idx="119103">
                  <c:v>517.78345</c:v>
                </c:pt>
                <c:pt idx="119104">
                  <c:v>517.7854</c:v>
                </c:pt>
                <c:pt idx="119105">
                  <c:v>517.78735</c:v>
                </c:pt>
                <c:pt idx="119106">
                  <c:v>517.78931</c:v>
                </c:pt>
                <c:pt idx="119107">
                  <c:v>517.79126</c:v>
                </c:pt>
                <c:pt idx="119108">
                  <c:v>517.79321</c:v>
                </c:pt>
                <c:pt idx="119109">
                  <c:v>517.79517</c:v>
                </c:pt>
                <c:pt idx="119110">
                  <c:v>517.79712</c:v>
                </c:pt>
                <c:pt idx="119111">
                  <c:v>517.79907</c:v>
                </c:pt>
                <c:pt idx="119112">
                  <c:v>517.80103</c:v>
                </c:pt>
                <c:pt idx="119113">
                  <c:v>517.80298</c:v>
                </c:pt>
                <c:pt idx="119114">
                  <c:v>517.80493</c:v>
                </c:pt>
                <c:pt idx="119115">
                  <c:v>517.80688</c:v>
                </c:pt>
                <c:pt idx="119116">
                  <c:v>517.80884</c:v>
                </c:pt>
                <c:pt idx="119117">
                  <c:v>517.81079</c:v>
                </c:pt>
                <c:pt idx="119118">
                  <c:v>517.81274</c:v>
                </c:pt>
                <c:pt idx="119119">
                  <c:v>517.8147</c:v>
                </c:pt>
                <c:pt idx="119120">
                  <c:v>517.81665</c:v>
                </c:pt>
                <c:pt idx="119121">
                  <c:v>517.8186</c:v>
                </c:pt>
                <c:pt idx="119122">
                  <c:v>517.82056</c:v>
                </c:pt>
                <c:pt idx="119123">
                  <c:v>517.82251</c:v>
                </c:pt>
                <c:pt idx="119124">
                  <c:v>517.82446</c:v>
                </c:pt>
                <c:pt idx="119125">
                  <c:v>517.82642</c:v>
                </c:pt>
                <c:pt idx="119126">
                  <c:v>517.82837</c:v>
                </c:pt>
                <c:pt idx="119127">
                  <c:v>517.83032</c:v>
                </c:pt>
                <c:pt idx="119128">
                  <c:v>517.83228</c:v>
                </c:pt>
                <c:pt idx="119129">
                  <c:v>517.83423</c:v>
                </c:pt>
                <c:pt idx="119130">
                  <c:v>517.83618</c:v>
                </c:pt>
                <c:pt idx="119131">
                  <c:v>517.83813</c:v>
                </c:pt>
                <c:pt idx="119132">
                  <c:v>517.84009</c:v>
                </c:pt>
                <c:pt idx="119133">
                  <c:v>517.84204</c:v>
                </c:pt>
                <c:pt idx="119134">
                  <c:v>517.84399</c:v>
                </c:pt>
                <c:pt idx="119135">
                  <c:v>517.84595</c:v>
                </c:pt>
                <c:pt idx="119136">
                  <c:v>517.8479</c:v>
                </c:pt>
                <c:pt idx="119137">
                  <c:v>517.84985</c:v>
                </c:pt>
                <c:pt idx="119138">
                  <c:v>517.85181</c:v>
                </c:pt>
                <c:pt idx="119139">
                  <c:v>517.85376</c:v>
                </c:pt>
                <c:pt idx="119140">
                  <c:v>517.85571</c:v>
                </c:pt>
                <c:pt idx="119141">
                  <c:v>517.85767</c:v>
                </c:pt>
                <c:pt idx="119142">
                  <c:v>517.85962</c:v>
                </c:pt>
                <c:pt idx="119143">
                  <c:v>517.86157</c:v>
                </c:pt>
                <c:pt idx="119144">
                  <c:v>517.86353</c:v>
                </c:pt>
                <c:pt idx="119145">
                  <c:v>517.86548</c:v>
                </c:pt>
                <c:pt idx="119146">
                  <c:v>517.86743</c:v>
                </c:pt>
                <c:pt idx="119147">
                  <c:v>517.86938</c:v>
                </c:pt>
                <c:pt idx="119148">
                  <c:v>517.87134</c:v>
                </c:pt>
                <c:pt idx="119149">
                  <c:v>517.87329</c:v>
                </c:pt>
                <c:pt idx="119150">
                  <c:v>517.87524</c:v>
                </c:pt>
                <c:pt idx="119151">
                  <c:v>517.8772</c:v>
                </c:pt>
                <c:pt idx="119152">
                  <c:v>517.87915</c:v>
                </c:pt>
                <c:pt idx="119153">
                  <c:v>517.8811</c:v>
                </c:pt>
                <c:pt idx="119154">
                  <c:v>517.88306</c:v>
                </c:pt>
                <c:pt idx="119155">
                  <c:v>517.88501</c:v>
                </c:pt>
                <c:pt idx="119156">
                  <c:v>517.88696</c:v>
                </c:pt>
                <c:pt idx="119157">
                  <c:v>517.88892</c:v>
                </c:pt>
                <c:pt idx="119158">
                  <c:v>517.89087</c:v>
                </c:pt>
                <c:pt idx="119159">
                  <c:v>517.89282</c:v>
                </c:pt>
                <c:pt idx="119160">
                  <c:v>517.89478</c:v>
                </c:pt>
                <c:pt idx="119161">
                  <c:v>517.89673</c:v>
                </c:pt>
                <c:pt idx="119162">
                  <c:v>517.89868</c:v>
                </c:pt>
                <c:pt idx="119163">
                  <c:v>517.90063</c:v>
                </c:pt>
                <c:pt idx="119164">
                  <c:v>517.90259</c:v>
                </c:pt>
                <c:pt idx="119165">
                  <c:v>517.90454</c:v>
                </c:pt>
                <c:pt idx="119166">
                  <c:v>517.90649</c:v>
                </c:pt>
                <c:pt idx="119167">
                  <c:v>517.90845</c:v>
                </c:pt>
                <c:pt idx="119168">
                  <c:v>517.9104</c:v>
                </c:pt>
                <c:pt idx="119169">
                  <c:v>517.91235</c:v>
                </c:pt>
                <c:pt idx="119170">
                  <c:v>517.91431</c:v>
                </c:pt>
                <c:pt idx="119171">
                  <c:v>517.91626</c:v>
                </c:pt>
                <c:pt idx="119172">
                  <c:v>517.91821</c:v>
                </c:pt>
                <c:pt idx="119173">
                  <c:v>517.92017</c:v>
                </c:pt>
                <c:pt idx="119174">
                  <c:v>517.92212</c:v>
                </c:pt>
                <c:pt idx="119175">
                  <c:v>517.92407</c:v>
                </c:pt>
                <c:pt idx="119176">
                  <c:v>517.92603</c:v>
                </c:pt>
                <c:pt idx="119177">
                  <c:v>517.92798</c:v>
                </c:pt>
                <c:pt idx="119178">
                  <c:v>517.92993</c:v>
                </c:pt>
                <c:pt idx="119179">
                  <c:v>517.93188</c:v>
                </c:pt>
                <c:pt idx="119180">
                  <c:v>517.93384</c:v>
                </c:pt>
                <c:pt idx="119181">
                  <c:v>517.93579</c:v>
                </c:pt>
                <c:pt idx="119182">
                  <c:v>517.93774</c:v>
                </c:pt>
                <c:pt idx="119183">
                  <c:v>517.9397</c:v>
                </c:pt>
                <c:pt idx="119184">
                  <c:v>517.94165</c:v>
                </c:pt>
                <c:pt idx="119185">
                  <c:v>517.9436</c:v>
                </c:pt>
                <c:pt idx="119186">
                  <c:v>517.94556</c:v>
                </c:pt>
                <c:pt idx="119187">
                  <c:v>517.94751</c:v>
                </c:pt>
                <c:pt idx="119188">
                  <c:v>517.94946</c:v>
                </c:pt>
                <c:pt idx="119189">
                  <c:v>517.95142</c:v>
                </c:pt>
                <c:pt idx="119190">
                  <c:v>517.95337</c:v>
                </c:pt>
                <c:pt idx="119191">
                  <c:v>517.95532</c:v>
                </c:pt>
                <c:pt idx="119192">
                  <c:v>517.95728</c:v>
                </c:pt>
                <c:pt idx="119193">
                  <c:v>517.95923</c:v>
                </c:pt>
                <c:pt idx="119194">
                  <c:v>517.96118</c:v>
                </c:pt>
                <c:pt idx="119195">
                  <c:v>517.96313</c:v>
                </c:pt>
                <c:pt idx="119196">
                  <c:v>517.96509</c:v>
                </c:pt>
                <c:pt idx="119197">
                  <c:v>517.96704</c:v>
                </c:pt>
                <c:pt idx="119198">
                  <c:v>517.96899</c:v>
                </c:pt>
                <c:pt idx="119199">
                  <c:v>517.97095</c:v>
                </c:pt>
                <c:pt idx="119200">
                  <c:v>517.9729</c:v>
                </c:pt>
                <c:pt idx="119201">
                  <c:v>517.97485</c:v>
                </c:pt>
                <c:pt idx="119202">
                  <c:v>517.97681</c:v>
                </c:pt>
                <c:pt idx="119203">
                  <c:v>517.97876</c:v>
                </c:pt>
                <c:pt idx="119204">
                  <c:v>517.98071</c:v>
                </c:pt>
                <c:pt idx="119205">
                  <c:v>517.98267</c:v>
                </c:pt>
                <c:pt idx="119206">
                  <c:v>517.98462</c:v>
                </c:pt>
                <c:pt idx="119207">
                  <c:v>517.98657</c:v>
                </c:pt>
                <c:pt idx="119208">
                  <c:v>517.98853</c:v>
                </c:pt>
                <c:pt idx="119209">
                  <c:v>517.99048</c:v>
                </c:pt>
                <c:pt idx="119210">
                  <c:v>517.99243</c:v>
                </c:pt>
                <c:pt idx="119211">
                  <c:v>517.99438</c:v>
                </c:pt>
                <c:pt idx="119212">
                  <c:v>517.99634</c:v>
                </c:pt>
                <c:pt idx="119213">
                  <c:v>517.99829</c:v>
                </c:pt>
                <c:pt idx="119214">
                  <c:v>518.00024</c:v>
                </c:pt>
                <c:pt idx="119215">
                  <c:v>518.0022</c:v>
                </c:pt>
                <c:pt idx="119216">
                  <c:v>518.00415</c:v>
                </c:pt>
                <c:pt idx="119217">
                  <c:v>518.0061</c:v>
                </c:pt>
                <c:pt idx="119218">
                  <c:v>518.00806</c:v>
                </c:pt>
                <c:pt idx="119219">
                  <c:v>518.01001</c:v>
                </c:pt>
                <c:pt idx="119220">
                  <c:v>518.01196</c:v>
                </c:pt>
                <c:pt idx="119221">
                  <c:v>518.01392</c:v>
                </c:pt>
                <c:pt idx="119222">
                  <c:v>518.01587</c:v>
                </c:pt>
                <c:pt idx="119223">
                  <c:v>518.01782</c:v>
                </c:pt>
                <c:pt idx="119224">
                  <c:v>518.01978</c:v>
                </c:pt>
                <c:pt idx="119225">
                  <c:v>518.02173</c:v>
                </c:pt>
                <c:pt idx="119226">
                  <c:v>518.02368</c:v>
                </c:pt>
                <c:pt idx="119227">
                  <c:v>518.02563</c:v>
                </c:pt>
                <c:pt idx="119228">
                  <c:v>518.02759</c:v>
                </c:pt>
                <c:pt idx="119229">
                  <c:v>518.02954</c:v>
                </c:pt>
                <c:pt idx="119230">
                  <c:v>518.03149</c:v>
                </c:pt>
                <c:pt idx="119231">
                  <c:v>518.03345</c:v>
                </c:pt>
                <c:pt idx="119232">
                  <c:v>518.0354</c:v>
                </c:pt>
                <c:pt idx="119233">
                  <c:v>518.03735</c:v>
                </c:pt>
                <c:pt idx="119234">
                  <c:v>518.03931</c:v>
                </c:pt>
                <c:pt idx="119235">
                  <c:v>518.04126</c:v>
                </c:pt>
                <c:pt idx="119236">
                  <c:v>518.04321</c:v>
                </c:pt>
                <c:pt idx="119237">
                  <c:v>518.04517</c:v>
                </c:pt>
                <c:pt idx="119238">
                  <c:v>518.04712</c:v>
                </c:pt>
                <c:pt idx="119239">
                  <c:v>518.04907</c:v>
                </c:pt>
                <c:pt idx="119240">
                  <c:v>518.05103</c:v>
                </c:pt>
                <c:pt idx="119241">
                  <c:v>518.05298</c:v>
                </c:pt>
                <c:pt idx="119242">
                  <c:v>518.05493</c:v>
                </c:pt>
                <c:pt idx="119243">
                  <c:v>518.05688</c:v>
                </c:pt>
                <c:pt idx="119244">
                  <c:v>518.05884</c:v>
                </c:pt>
                <c:pt idx="119245">
                  <c:v>518.06079</c:v>
                </c:pt>
                <c:pt idx="119246">
                  <c:v>518.06274</c:v>
                </c:pt>
                <c:pt idx="119247">
                  <c:v>518.0647</c:v>
                </c:pt>
                <c:pt idx="119248">
                  <c:v>518.06665</c:v>
                </c:pt>
                <c:pt idx="119249">
                  <c:v>518.0686</c:v>
                </c:pt>
                <c:pt idx="119250">
                  <c:v>518.07056</c:v>
                </c:pt>
                <c:pt idx="119251">
                  <c:v>518.07251</c:v>
                </c:pt>
                <c:pt idx="119252">
                  <c:v>518.07446</c:v>
                </c:pt>
                <c:pt idx="119253">
                  <c:v>518.07642</c:v>
                </c:pt>
                <c:pt idx="119254">
                  <c:v>518.07837</c:v>
                </c:pt>
                <c:pt idx="119255">
                  <c:v>518.08032</c:v>
                </c:pt>
                <c:pt idx="119256">
                  <c:v>518.08228</c:v>
                </c:pt>
                <c:pt idx="119257">
                  <c:v>518.08423</c:v>
                </c:pt>
                <c:pt idx="119258">
                  <c:v>518.08618</c:v>
                </c:pt>
                <c:pt idx="119259">
                  <c:v>518.08813</c:v>
                </c:pt>
                <c:pt idx="119260">
                  <c:v>518.09009</c:v>
                </c:pt>
                <c:pt idx="119261">
                  <c:v>518.09204</c:v>
                </c:pt>
                <c:pt idx="119262">
                  <c:v>518.09399</c:v>
                </c:pt>
                <c:pt idx="119263">
                  <c:v>518.09595</c:v>
                </c:pt>
                <c:pt idx="119264">
                  <c:v>518.0979</c:v>
                </c:pt>
                <c:pt idx="119265">
                  <c:v>518.09985</c:v>
                </c:pt>
                <c:pt idx="119266">
                  <c:v>518.10181</c:v>
                </c:pt>
                <c:pt idx="119267">
                  <c:v>518.10376</c:v>
                </c:pt>
                <c:pt idx="119268">
                  <c:v>518.10571</c:v>
                </c:pt>
                <c:pt idx="119269">
                  <c:v>518.10767</c:v>
                </c:pt>
                <c:pt idx="119270">
                  <c:v>518.10962</c:v>
                </c:pt>
                <c:pt idx="119271">
                  <c:v>518.11157</c:v>
                </c:pt>
                <c:pt idx="119272">
                  <c:v>518.11353</c:v>
                </c:pt>
                <c:pt idx="119273">
                  <c:v>518.11548</c:v>
                </c:pt>
                <c:pt idx="119274">
                  <c:v>518.11743</c:v>
                </c:pt>
                <c:pt idx="119275">
                  <c:v>518.11938</c:v>
                </c:pt>
                <c:pt idx="119276">
                  <c:v>518.12134</c:v>
                </c:pt>
                <c:pt idx="119277">
                  <c:v>518.12329</c:v>
                </c:pt>
                <c:pt idx="119278">
                  <c:v>518.12524</c:v>
                </c:pt>
                <c:pt idx="119279">
                  <c:v>518.1272</c:v>
                </c:pt>
                <c:pt idx="119280">
                  <c:v>518.12915</c:v>
                </c:pt>
                <c:pt idx="119281">
                  <c:v>518.1311</c:v>
                </c:pt>
                <c:pt idx="119282">
                  <c:v>518.13306</c:v>
                </c:pt>
                <c:pt idx="119283">
                  <c:v>518.13501</c:v>
                </c:pt>
                <c:pt idx="119284">
                  <c:v>518.13696</c:v>
                </c:pt>
                <c:pt idx="119285">
                  <c:v>518.13892</c:v>
                </c:pt>
                <c:pt idx="119286">
                  <c:v>518.14087</c:v>
                </c:pt>
                <c:pt idx="119287">
                  <c:v>518.14282</c:v>
                </c:pt>
                <c:pt idx="119288">
                  <c:v>518.14478</c:v>
                </c:pt>
                <c:pt idx="119289">
                  <c:v>518.14673</c:v>
                </c:pt>
                <c:pt idx="119290">
                  <c:v>518.14868</c:v>
                </c:pt>
                <c:pt idx="119291">
                  <c:v>518.15063</c:v>
                </c:pt>
                <c:pt idx="119292">
                  <c:v>518.15259</c:v>
                </c:pt>
                <c:pt idx="119293">
                  <c:v>518.15454</c:v>
                </c:pt>
                <c:pt idx="119294">
                  <c:v>518.15649</c:v>
                </c:pt>
                <c:pt idx="119295">
                  <c:v>518.15845</c:v>
                </c:pt>
                <c:pt idx="119296">
                  <c:v>518.1604</c:v>
                </c:pt>
                <c:pt idx="119297">
                  <c:v>518.16235</c:v>
                </c:pt>
                <c:pt idx="119298">
                  <c:v>518.16431</c:v>
                </c:pt>
                <c:pt idx="119299">
                  <c:v>518.16626</c:v>
                </c:pt>
                <c:pt idx="119300">
                  <c:v>518.16821</c:v>
                </c:pt>
                <c:pt idx="119301">
                  <c:v>518.17017</c:v>
                </c:pt>
                <c:pt idx="119302">
                  <c:v>518.17212</c:v>
                </c:pt>
                <c:pt idx="119303">
                  <c:v>518.17407</c:v>
                </c:pt>
                <c:pt idx="119304">
                  <c:v>518.17603</c:v>
                </c:pt>
                <c:pt idx="119305">
                  <c:v>518.17798</c:v>
                </c:pt>
                <c:pt idx="119306">
                  <c:v>518.17993</c:v>
                </c:pt>
                <c:pt idx="119307">
                  <c:v>518.18188</c:v>
                </c:pt>
                <c:pt idx="119308">
                  <c:v>518.18384</c:v>
                </c:pt>
                <c:pt idx="119309">
                  <c:v>518.18579</c:v>
                </c:pt>
                <c:pt idx="119310">
                  <c:v>518.18774</c:v>
                </c:pt>
                <c:pt idx="119311">
                  <c:v>518.1897</c:v>
                </c:pt>
                <c:pt idx="119312">
                  <c:v>518.19165</c:v>
                </c:pt>
                <c:pt idx="119313">
                  <c:v>518.1936</c:v>
                </c:pt>
                <c:pt idx="119314">
                  <c:v>518.19556</c:v>
                </c:pt>
                <c:pt idx="119315">
                  <c:v>518.19751</c:v>
                </c:pt>
                <c:pt idx="119316">
                  <c:v>518.19946</c:v>
                </c:pt>
                <c:pt idx="119317">
                  <c:v>518.20142</c:v>
                </c:pt>
                <c:pt idx="119318">
                  <c:v>518.20337</c:v>
                </c:pt>
                <c:pt idx="119319">
                  <c:v>518.20532</c:v>
                </c:pt>
                <c:pt idx="119320">
                  <c:v>518.20728</c:v>
                </c:pt>
                <c:pt idx="119321">
                  <c:v>518.20923</c:v>
                </c:pt>
                <c:pt idx="119322">
                  <c:v>518.21118</c:v>
                </c:pt>
                <c:pt idx="119323">
                  <c:v>518.21313</c:v>
                </c:pt>
                <c:pt idx="119324">
                  <c:v>518.21509</c:v>
                </c:pt>
                <c:pt idx="119325">
                  <c:v>518.21704</c:v>
                </c:pt>
                <c:pt idx="119326">
                  <c:v>518.21899</c:v>
                </c:pt>
                <c:pt idx="119327">
                  <c:v>518.22095</c:v>
                </c:pt>
                <c:pt idx="119328">
                  <c:v>518.2229</c:v>
                </c:pt>
                <c:pt idx="119329">
                  <c:v>518.22485</c:v>
                </c:pt>
                <c:pt idx="119330">
                  <c:v>518.22681</c:v>
                </c:pt>
                <c:pt idx="119331">
                  <c:v>518.22876</c:v>
                </c:pt>
                <c:pt idx="119332">
                  <c:v>518.23071</c:v>
                </c:pt>
                <c:pt idx="119333">
                  <c:v>518.23267</c:v>
                </c:pt>
                <c:pt idx="119334">
                  <c:v>518.23462</c:v>
                </c:pt>
                <c:pt idx="119335">
                  <c:v>518.23657</c:v>
                </c:pt>
                <c:pt idx="119336">
                  <c:v>518.23853</c:v>
                </c:pt>
                <c:pt idx="119337">
                  <c:v>518.24048</c:v>
                </c:pt>
                <c:pt idx="119338">
                  <c:v>518.24243</c:v>
                </c:pt>
                <c:pt idx="119339">
                  <c:v>518.24438</c:v>
                </c:pt>
                <c:pt idx="119340">
                  <c:v>518.24634</c:v>
                </c:pt>
                <c:pt idx="119341">
                  <c:v>518.24829</c:v>
                </c:pt>
                <c:pt idx="119342">
                  <c:v>518.25024</c:v>
                </c:pt>
                <c:pt idx="119343">
                  <c:v>518.2522</c:v>
                </c:pt>
                <c:pt idx="119344">
                  <c:v>518.25415</c:v>
                </c:pt>
                <c:pt idx="119345">
                  <c:v>518.2561</c:v>
                </c:pt>
                <c:pt idx="119346">
                  <c:v>518.25806</c:v>
                </c:pt>
                <c:pt idx="119347">
                  <c:v>518.26001</c:v>
                </c:pt>
                <c:pt idx="119348">
                  <c:v>518.26196</c:v>
                </c:pt>
                <c:pt idx="119349">
                  <c:v>518.26392</c:v>
                </c:pt>
                <c:pt idx="119350">
                  <c:v>518.26587</c:v>
                </c:pt>
                <c:pt idx="119351">
                  <c:v>518.26782</c:v>
                </c:pt>
                <c:pt idx="119352">
                  <c:v>518.26978</c:v>
                </c:pt>
                <c:pt idx="119353">
                  <c:v>518.27173</c:v>
                </c:pt>
                <c:pt idx="119354">
                  <c:v>518.27368</c:v>
                </c:pt>
                <c:pt idx="119355">
                  <c:v>518.27563</c:v>
                </c:pt>
                <c:pt idx="119356">
                  <c:v>518.27759</c:v>
                </c:pt>
                <c:pt idx="119357">
                  <c:v>518.27954</c:v>
                </c:pt>
                <c:pt idx="119358">
                  <c:v>518.28149</c:v>
                </c:pt>
                <c:pt idx="119359">
                  <c:v>518.28345</c:v>
                </c:pt>
                <c:pt idx="119360">
                  <c:v>518.2854</c:v>
                </c:pt>
                <c:pt idx="119361">
                  <c:v>518.28735</c:v>
                </c:pt>
                <c:pt idx="119362">
                  <c:v>518.28931</c:v>
                </c:pt>
                <c:pt idx="119363">
                  <c:v>518.29126</c:v>
                </c:pt>
                <c:pt idx="119364">
                  <c:v>518.29321</c:v>
                </c:pt>
                <c:pt idx="119365">
                  <c:v>518.29517</c:v>
                </c:pt>
                <c:pt idx="119366">
                  <c:v>518.29712</c:v>
                </c:pt>
                <c:pt idx="119367">
                  <c:v>518.29907</c:v>
                </c:pt>
                <c:pt idx="119368">
                  <c:v>518.30103</c:v>
                </c:pt>
                <c:pt idx="119369">
                  <c:v>518.30298</c:v>
                </c:pt>
                <c:pt idx="119370">
                  <c:v>518.30493</c:v>
                </c:pt>
                <c:pt idx="119371">
                  <c:v>518.30688</c:v>
                </c:pt>
                <c:pt idx="119372">
                  <c:v>518.30884</c:v>
                </c:pt>
                <c:pt idx="119373">
                  <c:v>518.31079</c:v>
                </c:pt>
                <c:pt idx="119374">
                  <c:v>518.31274</c:v>
                </c:pt>
                <c:pt idx="119375">
                  <c:v>518.3147</c:v>
                </c:pt>
                <c:pt idx="119376">
                  <c:v>518.31665</c:v>
                </c:pt>
                <c:pt idx="119377">
                  <c:v>518.3186</c:v>
                </c:pt>
                <c:pt idx="119378">
                  <c:v>518.32056</c:v>
                </c:pt>
                <c:pt idx="119379">
                  <c:v>518.32251</c:v>
                </c:pt>
                <c:pt idx="119380">
                  <c:v>518.32446</c:v>
                </c:pt>
                <c:pt idx="119381">
                  <c:v>518.32642</c:v>
                </c:pt>
                <c:pt idx="119382">
                  <c:v>518.32837</c:v>
                </c:pt>
                <c:pt idx="119383">
                  <c:v>518.33032</c:v>
                </c:pt>
                <c:pt idx="119384">
                  <c:v>518.33228</c:v>
                </c:pt>
                <c:pt idx="119385">
                  <c:v>518.33423</c:v>
                </c:pt>
                <c:pt idx="119386">
                  <c:v>518.33618</c:v>
                </c:pt>
                <c:pt idx="119387">
                  <c:v>518.33813</c:v>
                </c:pt>
                <c:pt idx="119388">
                  <c:v>518.34009</c:v>
                </c:pt>
                <c:pt idx="119389">
                  <c:v>518.34204</c:v>
                </c:pt>
                <c:pt idx="119390">
                  <c:v>518.34399</c:v>
                </c:pt>
                <c:pt idx="119391">
                  <c:v>518.34595</c:v>
                </c:pt>
                <c:pt idx="119392">
                  <c:v>518.3479</c:v>
                </c:pt>
                <c:pt idx="119393">
                  <c:v>518.34985</c:v>
                </c:pt>
                <c:pt idx="119394">
                  <c:v>518.35181</c:v>
                </c:pt>
                <c:pt idx="119395">
                  <c:v>518.35376</c:v>
                </c:pt>
                <c:pt idx="119396">
                  <c:v>518.35571</c:v>
                </c:pt>
                <c:pt idx="119397">
                  <c:v>518.35767</c:v>
                </c:pt>
                <c:pt idx="119398">
                  <c:v>518.35962</c:v>
                </c:pt>
                <c:pt idx="119399">
                  <c:v>518.36157</c:v>
                </c:pt>
                <c:pt idx="119400">
                  <c:v>518.36353</c:v>
                </c:pt>
                <c:pt idx="119401">
                  <c:v>518.36548</c:v>
                </c:pt>
                <c:pt idx="119402">
                  <c:v>518.36743</c:v>
                </c:pt>
                <c:pt idx="119403">
                  <c:v>518.36938</c:v>
                </c:pt>
                <c:pt idx="119404">
                  <c:v>518.37134</c:v>
                </c:pt>
                <c:pt idx="119405">
                  <c:v>518.37329</c:v>
                </c:pt>
                <c:pt idx="119406">
                  <c:v>518.37524</c:v>
                </c:pt>
                <c:pt idx="119407">
                  <c:v>518.3772</c:v>
                </c:pt>
                <c:pt idx="119408">
                  <c:v>518.37915</c:v>
                </c:pt>
                <c:pt idx="119409">
                  <c:v>518.3811</c:v>
                </c:pt>
                <c:pt idx="119410">
                  <c:v>518.38306</c:v>
                </c:pt>
                <c:pt idx="119411">
                  <c:v>518.38501</c:v>
                </c:pt>
                <c:pt idx="119412">
                  <c:v>518.38696</c:v>
                </c:pt>
                <c:pt idx="119413">
                  <c:v>518.38892</c:v>
                </c:pt>
                <c:pt idx="119414">
                  <c:v>518.39087</c:v>
                </c:pt>
                <c:pt idx="119415">
                  <c:v>518.39282</c:v>
                </c:pt>
                <c:pt idx="119416">
                  <c:v>518.39478</c:v>
                </c:pt>
                <c:pt idx="119417">
                  <c:v>518.39673</c:v>
                </c:pt>
                <c:pt idx="119418">
                  <c:v>518.39868</c:v>
                </c:pt>
                <c:pt idx="119419">
                  <c:v>518.40063</c:v>
                </c:pt>
                <c:pt idx="119420">
                  <c:v>518.40259</c:v>
                </c:pt>
                <c:pt idx="119421">
                  <c:v>518.40454</c:v>
                </c:pt>
                <c:pt idx="119422">
                  <c:v>518.40649</c:v>
                </c:pt>
                <c:pt idx="119423">
                  <c:v>518.40845</c:v>
                </c:pt>
                <c:pt idx="119424">
                  <c:v>518.4104</c:v>
                </c:pt>
                <c:pt idx="119425">
                  <c:v>518.41235</c:v>
                </c:pt>
                <c:pt idx="119426">
                  <c:v>518.41431</c:v>
                </c:pt>
                <c:pt idx="119427">
                  <c:v>518.41626</c:v>
                </c:pt>
                <c:pt idx="119428">
                  <c:v>518.41821</c:v>
                </c:pt>
                <c:pt idx="119429">
                  <c:v>518.42017</c:v>
                </c:pt>
                <c:pt idx="119430">
                  <c:v>518.42212</c:v>
                </c:pt>
                <c:pt idx="119431">
                  <c:v>518.42407</c:v>
                </c:pt>
                <c:pt idx="119432">
                  <c:v>518.42603</c:v>
                </c:pt>
                <c:pt idx="119433">
                  <c:v>518.42798</c:v>
                </c:pt>
                <c:pt idx="119434">
                  <c:v>518.42993</c:v>
                </c:pt>
                <c:pt idx="119435">
                  <c:v>518.43188</c:v>
                </c:pt>
                <c:pt idx="119436">
                  <c:v>518.43384</c:v>
                </c:pt>
                <c:pt idx="119437">
                  <c:v>518.43579</c:v>
                </c:pt>
                <c:pt idx="119438">
                  <c:v>518.43774</c:v>
                </c:pt>
                <c:pt idx="119439">
                  <c:v>518.4397</c:v>
                </c:pt>
                <c:pt idx="119440">
                  <c:v>518.44165</c:v>
                </c:pt>
                <c:pt idx="119441">
                  <c:v>518.4436</c:v>
                </c:pt>
                <c:pt idx="119442">
                  <c:v>518.44556</c:v>
                </c:pt>
                <c:pt idx="119443">
                  <c:v>518.44751</c:v>
                </c:pt>
                <c:pt idx="119444">
                  <c:v>518.44946</c:v>
                </c:pt>
                <c:pt idx="119445">
                  <c:v>518.45142</c:v>
                </c:pt>
                <c:pt idx="119446">
                  <c:v>518.45337</c:v>
                </c:pt>
                <c:pt idx="119447">
                  <c:v>518.45532</c:v>
                </c:pt>
                <c:pt idx="119448">
                  <c:v>518.45728</c:v>
                </c:pt>
                <c:pt idx="119449">
                  <c:v>518.45923</c:v>
                </c:pt>
                <c:pt idx="119450">
                  <c:v>518.46118</c:v>
                </c:pt>
                <c:pt idx="119451">
                  <c:v>518.46313</c:v>
                </c:pt>
                <c:pt idx="119452">
                  <c:v>518.46509</c:v>
                </c:pt>
                <c:pt idx="119453">
                  <c:v>518.46704</c:v>
                </c:pt>
                <c:pt idx="119454">
                  <c:v>518.46899</c:v>
                </c:pt>
                <c:pt idx="119455">
                  <c:v>518.47095</c:v>
                </c:pt>
                <c:pt idx="119456">
                  <c:v>518.4729</c:v>
                </c:pt>
                <c:pt idx="119457">
                  <c:v>518.47485</c:v>
                </c:pt>
                <c:pt idx="119458">
                  <c:v>518.47681</c:v>
                </c:pt>
                <c:pt idx="119459">
                  <c:v>518.47876</c:v>
                </c:pt>
                <c:pt idx="119460">
                  <c:v>518.48071</c:v>
                </c:pt>
                <c:pt idx="119461">
                  <c:v>518.48267</c:v>
                </c:pt>
                <c:pt idx="119462">
                  <c:v>518.48462</c:v>
                </c:pt>
                <c:pt idx="119463">
                  <c:v>518.48657</c:v>
                </c:pt>
                <c:pt idx="119464">
                  <c:v>518.48853</c:v>
                </c:pt>
                <c:pt idx="119465">
                  <c:v>518.49048</c:v>
                </c:pt>
                <c:pt idx="119466">
                  <c:v>518.49243</c:v>
                </c:pt>
                <c:pt idx="119467">
                  <c:v>518.49438</c:v>
                </c:pt>
                <c:pt idx="119468">
                  <c:v>518.49634</c:v>
                </c:pt>
                <c:pt idx="119469">
                  <c:v>518.49829</c:v>
                </c:pt>
                <c:pt idx="119470">
                  <c:v>518.50024</c:v>
                </c:pt>
                <c:pt idx="119471">
                  <c:v>518.5022</c:v>
                </c:pt>
                <c:pt idx="119472">
                  <c:v>518.50415</c:v>
                </c:pt>
                <c:pt idx="119473">
                  <c:v>518.5061</c:v>
                </c:pt>
                <c:pt idx="119474">
                  <c:v>518.50806</c:v>
                </c:pt>
                <c:pt idx="119475">
                  <c:v>518.51001</c:v>
                </c:pt>
                <c:pt idx="119476">
                  <c:v>518.51196</c:v>
                </c:pt>
                <c:pt idx="119477">
                  <c:v>518.51392</c:v>
                </c:pt>
                <c:pt idx="119478">
                  <c:v>518.51587</c:v>
                </c:pt>
                <c:pt idx="119479">
                  <c:v>518.51782</c:v>
                </c:pt>
                <c:pt idx="119480">
                  <c:v>518.51978</c:v>
                </c:pt>
                <c:pt idx="119481">
                  <c:v>518.52173</c:v>
                </c:pt>
                <c:pt idx="119482">
                  <c:v>518.52368</c:v>
                </c:pt>
                <c:pt idx="119483">
                  <c:v>518.52563</c:v>
                </c:pt>
                <c:pt idx="119484">
                  <c:v>518.52759</c:v>
                </c:pt>
                <c:pt idx="119485">
                  <c:v>518.52954</c:v>
                </c:pt>
                <c:pt idx="119486">
                  <c:v>518.53149</c:v>
                </c:pt>
                <c:pt idx="119487">
                  <c:v>518.53345</c:v>
                </c:pt>
                <c:pt idx="119488">
                  <c:v>518.5354</c:v>
                </c:pt>
                <c:pt idx="119489">
                  <c:v>518.53735</c:v>
                </c:pt>
                <c:pt idx="119490">
                  <c:v>518.53931</c:v>
                </c:pt>
                <c:pt idx="119491">
                  <c:v>518.54126</c:v>
                </c:pt>
                <c:pt idx="119492">
                  <c:v>518.54321</c:v>
                </c:pt>
                <c:pt idx="119493">
                  <c:v>518.54517</c:v>
                </c:pt>
                <c:pt idx="119494">
                  <c:v>518.54712</c:v>
                </c:pt>
                <c:pt idx="119495">
                  <c:v>518.54907</c:v>
                </c:pt>
                <c:pt idx="119496">
                  <c:v>518.55103</c:v>
                </c:pt>
                <c:pt idx="119497">
                  <c:v>518.55298</c:v>
                </c:pt>
                <c:pt idx="119498">
                  <c:v>518.55493</c:v>
                </c:pt>
                <c:pt idx="119499">
                  <c:v>518.55688</c:v>
                </c:pt>
                <c:pt idx="119500">
                  <c:v>518.55884</c:v>
                </c:pt>
                <c:pt idx="119501">
                  <c:v>518.56079</c:v>
                </c:pt>
                <c:pt idx="119502">
                  <c:v>518.56274</c:v>
                </c:pt>
                <c:pt idx="119503">
                  <c:v>518.5647</c:v>
                </c:pt>
                <c:pt idx="119504">
                  <c:v>518.56665</c:v>
                </c:pt>
                <c:pt idx="119505">
                  <c:v>518.5686</c:v>
                </c:pt>
                <c:pt idx="119506">
                  <c:v>518.57056</c:v>
                </c:pt>
                <c:pt idx="119507">
                  <c:v>518.57251</c:v>
                </c:pt>
                <c:pt idx="119508">
                  <c:v>518.57446</c:v>
                </c:pt>
                <c:pt idx="119509">
                  <c:v>518.57642</c:v>
                </c:pt>
                <c:pt idx="119510">
                  <c:v>518.57837</c:v>
                </c:pt>
                <c:pt idx="119511">
                  <c:v>518.58032</c:v>
                </c:pt>
                <c:pt idx="119512">
                  <c:v>518.58228</c:v>
                </c:pt>
                <c:pt idx="119513">
                  <c:v>518.58423</c:v>
                </c:pt>
                <c:pt idx="119514">
                  <c:v>518.58618</c:v>
                </c:pt>
                <c:pt idx="119515">
                  <c:v>518.58813</c:v>
                </c:pt>
                <c:pt idx="119516">
                  <c:v>518.59009</c:v>
                </c:pt>
                <c:pt idx="119517">
                  <c:v>518.59204</c:v>
                </c:pt>
                <c:pt idx="119518">
                  <c:v>518.59399</c:v>
                </c:pt>
                <c:pt idx="119519">
                  <c:v>518.59595</c:v>
                </c:pt>
                <c:pt idx="119520">
                  <c:v>518.5979</c:v>
                </c:pt>
                <c:pt idx="119521">
                  <c:v>518.59985</c:v>
                </c:pt>
                <c:pt idx="119522">
                  <c:v>518.60181</c:v>
                </c:pt>
                <c:pt idx="119523">
                  <c:v>518.60376</c:v>
                </c:pt>
                <c:pt idx="119524">
                  <c:v>518.60571</c:v>
                </c:pt>
                <c:pt idx="119525">
                  <c:v>518.60767</c:v>
                </c:pt>
                <c:pt idx="119526">
                  <c:v>518.60962</c:v>
                </c:pt>
                <c:pt idx="119527">
                  <c:v>518.61157</c:v>
                </c:pt>
                <c:pt idx="119528">
                  <c:v>518.61353</c:v>
                </c:pt>
                <c:pt idx="119529">
                  <c:v>518.61548</c:v>
                </c:pt>
                <c:pt idx="119530">
                  <c:v>518.61743</c:v>
                </c:pt>
                <c:pt idx="119531">
                  <c:v>518.61938</c:v>
                </c:pt>
                <c:pt idx="119532">
                  <c:v>518.62134</c:v>
                </c:pt>
                <c:pt idx="119533">
                  <c:v>518.62329</c:v>
                </c:pt>
                <c:pt idx="119534">
                  <c:v>518.62524</c:v>
                </c:pt>
                <c:pt idx="119535">
                  <c:v>518.6272</c:v>
                </c:pt>
                <c:pt idx="119536">
                  <c:v>518.62915</c:v>
                </c:pt>
                <c:pt idx="119537">
                  <c:v>518.6311</c:v>
                </c:pt>
                <c:pt idx="119538">
                  <c:v>518.63306</c:v>
                </c:pt>
                <c:pt idx="119539">
                  <c:v>518.63501</c:v>
                </c:pt>
                <c:pt idx="119540">
                  <c:v>518.63696</c:v>
                </c:pt>
                <c:pt idx="119541">
                  <c:v>518.63892</c:v>
                </c:pt>
                <c:pt idx="119542">
                  <c:v>518.64087</c:v>
                </c:pt>
                <c:pt idx="119543">
                  <c:v>518.64282</c:v>
                </c:pt>
                <c:pt idx="119544">
                  <c:v>518.64478</c:v>
                </c:pt>
                <c:pt idx="119545">
                  <c:v>518.64673</c:v>
                </c:pt>
                <c:pt idx="119546">
                  <c:v>518.64868</c:v>
                </c:pt>
                <c:pt idx="119547">
                  <c:v>518.65063</c:v>
                </c:pt>
                <c:pt idx="119548">
                  <c:v>518.65259</c:v>
                </c:pt>
                <c:pt idx="119549">
                  <c:v>518.65454</c:v>
                </c:pt>
                <c:pt idx="119550">
                  <c:v>518.65649</c:v>
                </c:pt>
                <c:pt idx="119551">
                  <c:v>518.65845</c:v>
                </c:pt>
                <c:pt idx="119552">
                  <c:v>518.6604</c:v>
                </c:pt>
                <c:pt idx="119553">
                  <c:v>518.66235</c:v>
                </c:pt>
                <c:pt idx="119554">
                  <c:v>518.66431</c:v>
                </c:pt>
                <c:pt idx="119555">
                  <c:v>518.66626</c:v>
                </c:pt>
                <c:pt idx="119556">
                  <c:v>518.66821</c:v>
                </c:pt>
                <c:pt idx="119557">
                  <c:v>518.67017</c:v>
                </c:pt>
                <c:pt idx="119558">
                  <c:v>518.67212</c:v>
                </c:pt>
                <c:pt idx="119559">
                  <c:v>518.67407</c:v>
                </c:pt>
                <c:pt idx="119560">
                  <c:v>518.67603</c:v>
                </c:pt>
                <c:pt idx="119561">
                  <c:v>518.67798</c:v>
                </c:pt>
                <c:pt idx="119562">
                  <c:v>518.67993</c:v>
                </c:pt>
                <c:pt idx="119563">
                  <c:v>518.68188</c:v>
                </c:pt>
                <c:pt idx="119564">
                  <c:v>518.68384</c:v>
                </c:pt>
                <c:pt idx="119565">
                  <c:v>518.68579</c:v>
                </c:pt>
                <c:pt idx="119566">
                  <c:v>518.68774</c:v>
                </c:pt>
                <c:pt idx="119567">
                  <c:v>518.6897</c:v>
                </c:pt>
                <c:pt idx="119568">
                  <c:v>518.69165</c:v>
                </c:pt>
                <c:pt idx="119569">
                  <c:v>518.6936</c:v>
                </c:pt>
                <c:pt idx="119570">
                  <c:v>518.69556</c:v>
                </c:pt>
                <c:pt idx="119571">
                  <c:v>518.69751</c:v>
                </c:pt>
                <c:pt idx="119572">
                  <c:v>518.69946</c:v>
                </c:pt>
                <c:pt idx="119573">
                  <c:v>518.70142</c:v>
                </c:pt>
                <c:pt idx="119574">
                  <c:v>518.70337</c:v>
                </c:pt>
                <c:pt idx="119575">
                  <c:v>518.70532</c:v>
                </c:pt>
                <c:pt idx="119576">
                  <c:v>518.70728</c:v>
                </c:pt>
                <c:pt idx="119577">
                  <c:v>518.70923</c:v>
                </c:pt>
                <c:pt idx="119578">
                  <c:v>518.71118</c:v>
                </c:pt>
                <c:pt idx="119579">
                  <c:v>518.71313</c:v>
                </c:pt>
                <c:pt idx="119580">
                  <c:v>518.71509</c:v>
                </c:pt>
                <c:pt idx="119581">
                  <c:v>518.71704</c:v>
                </c:pt>
                <c:pt idx="119582">
                  <c:v>518.71899</c:v>
                </c:pt>
                <c:pt idx="119583">
                  <c:v>518.72095</c:v>
                </c:pt>
                <c:pt idx="119584">
                  <c:v>518.7229</c:v>
                </c:pt>
                <c:pt idx="119585">
                  <c:v>518.72485</c:v>
                </c:pt>
                <c:pt idx="119586">
                  <c:v>518.72681</c:v>
                </c:pt>
                <c:pt idx="119587">
                  <c:v>518.72876</c:v>
                </c:pt>
                <c:pt idx="119588">
                  <c:v>518.73071</c:v>
                </c:pt>
                <c:pt idx="119589">
                  <c:v>518.73267</c:v>
                </c:pt>
                <c:pt idx="119590">
                  <c:v>518.73462</c:v>
                </c:pt>
                <c:pt idx="119591">
                  <c:v>518.73657</c:v>
                </c:pt>
                <c:pt idx="119592">
                  <c:v>518.73853</c:v>
                </c:pt>
                <c:pt idx="119593">
                  <c:v>518.74048</c:v>
                </c:pt>
                <c:pt idx="119594">
                  <c:v>518.74243</c:v>
                </c:pt>
                <c:pt idx="119595">
                  <c:v>518.74438</c:v>
                </c:pt>
                <c:pt idx="119596">
                  <c:v>518.74634</c:v>
                </c:pt>
                <c:pt idx="119597">
                  <c:v>518.74829</c:v>
                </c:pt>
                <c:pt idx="119598">
                  <c:v>518.75024</c:v>
                </c:pt>
                <c:pt idx="119599">
                  <c:v>518.7522</c:v>
                </c:pt>
                <c:pt idx="119600">
                  <c:v>518.75415</c:v>
                </c:pt>
                <c:pt idx="119601">
                  <c:v>518.7561</c:v>
                </c:pt>
                <c:pt idx="119602">
                  <c:v>518.75806</c:v>
                </c:pt>
                <c:pt idx="119603">
                  <c:v>518.76001</c:v>
                </c:pt>
                <c:pt idx="119604">
                  <c:v>518.76196</c:v>
                </c:pt>
                <c:pt idx="119605">
                  <c:v>518.76392</c:v>
                </c:pt>
                <c:pt idx="119606">
                  <c:v>518.76587</c:v>
                </c:pt>
                <c:pt idx="119607">
                  <c:v>518.76782</c:v>
                </c:pt>
                <c:pt idx="119608">
                  <c:v>518.76978</c:v>
                </c:pt>
                <c:pt idx="119609">
                  <c:v>518.77173</c:v>
                </c:pt>
                <c:pt idx="119610">
                  <c:v>518.77368</c:v>
                </c:pt>
                <c:pt idx="119611">
                  <c:v>518.77563</c:v>
                </c:pt>
                <c:pt idx="119612">
                  <c:v>518.77759</c:v>
                </c:pt>
                <c:pt idx="119613">
                  <c:v>518.77954</c:v>
                </c:pt>
                <c:pt idx="119614">
                  <c:v>518.78149</c:v>
                </c:pt>
                <c:pt idx="119615">
                  <c:v>518.78345</c:v>
                </c:pt>
                <c:pt idx="119616">
                  <c:v>518.7854</c:v>
                </c:pt>
                <c:pt idx="119617">
                  <c:v>518.78735</c:v>
                </c:pt>
                <c:pt idx="119618">
                  <c:v>518.78931</c:v>
                </c:pt>
                <c:pt idx="119619">
                  <c:v>518.79126</c:v>
                </c:pt>
                <c:pt idx="119620">
                  <c:v>518.79321</c:v>
                </c:pt>
                <c:pt idx="119621">
                  <c:v>518.79517</c:v>
                </c:pt>
                <c:pt idx="119622">
                  <c:v>518.79712</c:v>
                </c:pt>
                <c:pt idx="119623">
                  <c:v>518.79907</c:v>
                </c:pt>
                <c:pt idx="119624">
                  <c:v>518.80103</c:v>
                </c:pt>
                <c:pt idx="119625">
                  <c:v>518.80298</c:v>
                </c:pt>
                <c:pt idx="119626">
                  <c:v>518.80493</c:v>
                </c:pt>
                <c:pt idx="119627">
                  <c:v>518.80688</c:v>
                </c:pt>
                <c:pt idx="119628">
                  <c:v>518.80884</c:v>
                </c:pt>
                <c:pt idx="119629">
                  <c:v>518.81079</c:v>
                </c:pt>
                <c:pt idx="119630">
                  <c:v>518.81274</c:v>
                </c:pt>
                <c:pt idx="119631">
                  <c:v>518.8147</c:v>
                </c:pt>
                <c:pt idx="119632">
                  <c:v>518.81665</c:v>
                </c:pt>
                <c:pt idx="119633">
                  <c:v>518.8186</c:v>
                </c:pt>
                <c:pt idx="119634">
                  <c:v>518.82056</c:v>
                </c:pt>
                <c:pt idx="119635">
                  <c:v>518.82251</c:v>
                </c:pt>
                <c:pt idx="119636">
                  <c:v>518.82446</c:v>
                </c:pt>
                <c:pt idx="119637">
                  <c:v>518.82642</c:v>
                </c:pt>
                <c:pt idx="119638">
                  <c:v>518.82837</c:v>
                </c:pt>
                <c:pt idx="119639">
                  <c:v>518.83032</c:v>
                </c:pt>
                <c:pt idx="119640">
                  <c:v>518.83228</c:v>
                </c:pt>
                <c:pt idx="119641">
                  <c:v>518.83423</c:v>
                </c:pt>
                <c:pt idx="119642">
                  <c:v>518.83618</c:v>
                </c:pt>
                <c:pt idx="119643">
                  <c:v>518.83813</c:v>
                </c:pt>
                <c:pt idx="119644">
                  <c:v>518.84009</c:v>
                </c:pt>
                <c:pt idx="119645">
                  <c:v>518.84204</c:v>
                </c:pt>
                <c:pt idx="119646">
                  <c:v>518.84399</c:v>
                </c:pt>
                <c:pt idx="119647">
                  <c:v>518.84595</c:v>
                </c:pt>
                <c:pt idx="119648">
                  <c:v>518.8479</c:v>
                </c:pt>
                <c:pt idx="119649">
                  <c:v>518.84985</c:v>
                </c:pt>
                <c:pt idx="119650">
                  <c:v>518.85181</c:v>
                </c:pt>
                <c:pt idx="119651">
                  <c:v>518.85376</c:v>
                </c:pt>
                <c:pt idx="119652">
                  <c:v>518.85571</c:v>
                </c:pt>
                <c:pt idx="119653">
                  <c:v>518.85767</c:v>
                </c:pt>
                <c:pt idx="119654">
                  <c:v>518.85962</c:v>
                </c:pt>
                <c:pt idx="119655">
                  <c:v>518.86157</c:v>
                </c:pt>
                <c:pt idx="119656">
                  <c:v>518.86353</c:v>
                </c:pt>
                <c:pt idx="119657">
                  <c:v>518.86548</c:v>
                </c:pt>
                <c:pt idx="119658">
                  <c:v>518.86743</c:v>
                </c:pt>
                <c:pt idx="119659">
                  <c:v>518.86938</c:v>
                </c:pt>
                <c:pt idx="119660">
                  <c:v>518.87134</c:v>
                </c:pt>
                <c:pt idx="119661">
                  <c:v>518.87329</c:v>
                </c:pt>
                <c:pt idx="119662">
                  <c:v>518.87524</c:v>
                </c:pt>
                <c:pt idx="119663">
                  <c:v>518.8772</c:v>
                </c:pt>
                <c:pt idx="119664">
                  <c:v>518.87915</c:v>
                </c:pt>
                <c:pt idx="119665">
                  <c:v>518.8811</c:v>
                </c:pt>
                <c:pt idx="119666">
                  <c:v>518.88306</c:v>
                </c:pt>
                <c:pt idx="119667">
                  <c:v>518.88501</c:v>
                </c:pt>
                <c:pt idx="119668">
                  <c:v>518.88696</c:v>
                </c:pt>
                <c:pt idx="119669">
                  <c:v>518.88892</c:v>
                </c:pt>
                <c:pt idx="119670">
                  <c:v>518.89087</c:v>
                </c:pt>
                <c:pt idx="119671">
                  <c:v>518.89282</c:v>
                </c:pt>
                <c:pt idx="119672">
                  <c:v>518.89478</c:v>
                </c:pt>
                <c:pt idx="119673">
                  <c:v>518.89673</c:v>
                </c:pt>
                <c:pt idx="119674">
                  <c:v>518.89868</c:v>
                </c:pt>
                <c:pt idx="119675">
                  <c:v>518.90063</c:v>
                </c:pt>
                <c:pt idx="119676">
                  <c:v>518.90259</c:v>
                </c:pt>
                <c:pt idx="119677">
                  <c:v>518.90454</c:v>
                </c:pt>
                <c:pt idx="119678">
                  <c:v>518.90649</c:v>
                </c:pt>
                <c:pt idx="119679">
                  <c:v>518.90845</c:v>
                </c:pt>
                <c:pt idx="119680">
                  <c:v>518.9104</c:v>
                </c:pt>
                <c:pt idx="119681">
                  <c:v>518.91235</c:v>
                </c:pt>
                <c:pt idx="119682">
                  <c:v>518.91431</c:v>
                </c:pt>
                <c:pt idx="119683">
                  <c:v>518.91626</c:v>
                </c:pt>
                <c:pt idx="119684">
                  <c:v>518.91821</c:v>
                </c:pt>
                <c:pt idx="119685">
                  <c:v>518.92017</c:v>
                </c:pt>
                <c:pt idx="119686">
                  <c:v>518.92212</c:v>
                </c:pt>
                <c:pt idx="119687">
                  <c:v>518.92407</c:v>
                </c:pt>
                <c:pt idx="119688">
                  <c:v>518.92603</c:v>
                </c:pt>
                <c:pt idx="119689">
                  <c:v>518.92798</c:v>
                </c:pt>
                <c:pt idx="119690">
                  <c:v>518.92993</c:v>
                </c:pt>
                <c:pt idx="119691">
                  <c:v>518.93188</c:v>
                </c:pt>
                <c:pt idx="119692">
                  <c:v>518.93384</c:v>
                </c:pt>
                <c:pt idx="119693">
                  <c:v>518.93579</c:v>
                </c:pt>
                <c:pt idx="119694">
                  <c:v>518.93774</c:v>
                </c:pt>
                <c:pt idx="119695">
                  <c:v>518.9397</c:v>
                </c:pt>
                <c:pt idx="119696">
                  <c:v>518.94165</c:v>
                </c:pt>
                <c:pt idx="119697">
                  <c:v>518.9436</c:v>
                </c:pt>
                <c:pt idx="119698">
                  <c:v>518.94556</c:v>
                </c:pt>
                <c:pt idx="119699">
                  <c:v>518.94751</c:v>
                </c:pt>
                <c:pt idx="119700">
                  <c:v>518.94946</c:v>
                </c:pt>
                <c:pt idx="119701">
                  <c:v>518.95142</c:v>
                </c:pt>
                <c:pt idx="119702">
                  <c:v>518.95337</c:v>
                </c:pt>
                <c:pt idx="119703">
                  <c:v>518.95532</c:v>
                </c:pt>
                <c:pt idx="119704">
                  <c:v>518.95728</c:v>
                </c:pt>
                <c:pt idx="119705">
                  <c:v>518.95923</c:v>
                </c:pt>
                <c:pt idx="119706">
                  <c:v>518.96118</c:v>
                </c:pt>
                <c:pt idx="119707">
                  <c:v>518.96313</c:v>
                </c:pt>
                <c:pt idx="119708">
                  <c:v>518.96509</c:v>
                </c:pt>
                <c:pt idx="119709">
                  <c:v>518.96704</c:v>
                </c:pt>
                <c:pt idx="119710">
                  <c:v>518.96899</c:v>
                </c:pt>
                <c:pt idx="119711">
                  <c:v>518.97095</c:v>
                </c:pt>
                <c:pt idx="119712">
                  <c:v>518.9729</c:v>
                </c:pt>
                <c:pt idx="119713">
                  <c:v>518.97485</c:v>
                </c:pt>
                <c:pt idx="119714">
                  <c:v>518.97681</c:v>
                </c:pt>
                <c:pt idx="119715">
                  <c:v>518.97876</c:v>
                </c:pt>
                <c:pt idx="119716">
                  <c:v>518.98071</c:v>
                </c:pt>
                <c:pt idx="119717">
                  <c:v>518.98267</c:v>
                </c:pt>
                <c:pt idx="119718">
                  <c:v>518.98462</c:v>
                </c:pt>
                <c:pt idx="119719">
                  <c:v>518.98657</c:v>
                </c:pt>
                <c:pt idx="119720">
                  <c:v>518.98853</c:v>
                </c:pt>
                <c:pt idx="119721">
                  <c:v>518.99048</c:v>
                </c:pt>
                <c:pt idx="119722">
                  <c:v>518.99243</c:v>
                </c:pt>
                <c:pt idx="119723">
                  <c:v>518.99438</c:v>
                </c:pt>
                <c:pt idx="119724">
                  <c:v>518.99634</c:v>
                </c:pt>
                <c:pt idx="119725">
                  <c:v>518.99829</c:v>
                </c:pt>
                <c:pt idx="119726">
                  <c:v>519.00024</c:v>
                </c:pt>
                <c:pt idx="119727">
                  <c:v>519.0022</c:v>
                </c:pt>
                <c:pt idx="119728">
                  <c:v>519.00415</c:v>
                </c:pt>
                <c:pt idx="119729">
                  <c:v>519.0061</c:v>
                </c:pt>
                <c:pt idx="119730">
                  <c:v>519.00806</c:v>
                </c:pt>
                <c:pt idx="119731">
                  <c:v>519.01001</c:v>
                </c:pt>
                <c:pt idx="119732">
                  <c:v>519.01196</c:v>
                </c:pt>
                <c:pt idx="119733">
                  <c:v>519.01392</c:v>
                </c:pt>
                <c:pt idx="119734">
                  <c:v>519.01587</c:v>
                </c:pt>
                <c:pt idx="119735">
                  <c:v>519.01782</c:v>
                </c:pt>
                <c:pt idx="119736">
                  <c:v>519.01978</c:v>
                </c:pt>
                <c:pt idx="119737">
                  <c:v>519.02173</c:v>
                </c:pt>
                <c:pt idx="119738">
                  <c:v>519.02368</c:v>
                </c:pt>
                <c:pt idx="119739">
                  <c:v>519.02563</c:v>
                </c:pt>
                <c:pt idx="119740">
                  <c:v>519.02759</c:v>
                </c:pt>
                <c:pt idx="119741">
                  <c:v>519.02954</c:v>
                </c:pt>
                <c:pt idx="119742">
                  <c:v>519.03149</c:v>
                </c:pt>
                <c:pt idx="119743">
                  <c:v>519.03345</c:v>
                </c:pt>
                <c:pt idx="119744">
                  <c:v>519.0354</c:v>
                </c:pt>
                <c:pt idx="119745">
                  <c:v>519.03735</c:v>
                </c:pt>
                <c:pt idx="119746">
                  <c:v>519.03931</c:v>
                </c:pt>
                <c:pt idx="119747">
                  <c:v>519.04126</c:v>
                </c:pt>
                <c:pt idx="119748">
                  <c:v>519.04321</c:v>
                </c:pt>
                <c:pt idx="119749">
                  <c:v>519.04517</c:v>
                </c:pt>
                <c:pt idx="119750">
                  <c:v>519.04712</c:v>
                </c:pt>
                <c:pt idx="119751">
                  <c:v>519.04907</c:v>
                </c:pt>
                <c:pt idx="119752">
                  <c:v>519.05103</c:v>
                </c:pt>
                <c:pt idx="119753">
                  <c:v>519.05298</c:v>
                </c:pt>
                <c:pt idx="119754">
                  <c:v>519.05493</c:v>
                </c:pt>
                <c:pt idx="119755">
                  <c:v>519.05688</c:v>
                </c:pt>
                <c:pt idx="119756">
                  <c:v>519.05884</c:v>
                </c:pt>
                <c:pt idx="119757">
                  <c:v>519.06079</c:v>
                </c:pt>
                <c:pt idx="119758">
                  <c:v>519.06274</c:v>
                </c:pt>
                <c:pt idx="119759">
                  <c:v>519.0647</c:v>
                </c:pt>
                <c:pt idx="119760">
                  <c:v>519.06665</c:v>
                </c:pt>
                <c:pt idx="119761">
                  <c:v>519.0686</c:v>
                </c:pt>
                <c:pt idx="119762">
                  <c:v>519.07056</c:v>
                </c:pt>
                <c:pt idx="119763">
                  <c:v>519.07251</c:v>
                </c:pt>
                <c:pt idx="119764">
                  <c:v>519.07446</c:v>
                </c:pt>
                <c:pt idx="119765">
                  <c:v>519.07642</c:v>
                </c:pt>
                <c:pt idx="119766">
                  <c:v>519.07837</c:v>
                </c:pt>
                <c:pt idx="119767">
                  <c:v>519.08032</c:v>
                </c:pt>
                <c:pt idx="119768">
                  <c:v>519.08228</c:v>
                </c:pt>
                <c:pt idx="119769">
                  <c:v>519.08423</c:v>
                </c:pt>
                <c:pt idx="119770">
                  <c:v>519.08618</c:v>
                </c:pt>
                <c:pt idx="119771">
                  <c:v>519.08813</c:v>
                </c:pt>
                <c:pt idx="119772">
                  <c:v>519.09009</c:v>
                </c:pt>
                <c:pt idx="119773">
                  <c:v>519.09204</c:v>
                </c:pt>
                <c:pt idx="119774">
                  <c:v>519.09399</c:v>
                </c:pt>
                <c:pt idx="119775">
                  <c:v>519.09595</c:v>
                </c:pt>
                <c:pt idx="119776">
                  <c:v>519.0979</c:v>
                </c:pt>
                <c:pt idx="119777">
                  <c:v>519.09985</c:v>
                </c:pt>
                <c:pt idx="119778">
                  <c:v>519.10181</c:v>
                </c:pt>
                <c:pt idx="119779">
                  <c:v>519.10376</c:v>
                </c:pt>
                <c:pt idx="119780">
                  <c:v>519.10571</c:v>
                </c:pt>
                <c:pt idx="119781">
                  <c:v>519.10767</c:v>
                </c:pt>
                <c:pt idx="119782">
                  <c:v>519.10962</c:v>
                </c:pt>
                <c:pt idx="119783">
                  <c:v>519.11157</c:v>
                </c:pt>
                <c:pt idx="119784">
                  <c:v>519.11353</c:v>
                </c:pt>
                <c:pt idx="119785">
                  <c:v>519.11548</c:v>
                </c:pt>
                <c:pt idx="119786">
                  <c:v>519.11743</c:v>
                </c:pt>
                <c:pt idx="119787">
                  <c:v>519.11938</c:v>
                </c:pt>
                <c:pt idx="119788">
                  <c:v>519.12134</c:v>
                </c:pt>
                <c:pt idx="119789">
                  <c:v>519.12329</c:v>
                </c:pt>
                <c:pt idx="119790">
                  <c:v>519.12524</c:v>
                </c:pt>
                <c:pt idx="119791">
                  <c:v>519.1272</c:v>
                </c:pt>
                <c:pt idx="119792">
                  <c:v>519.12915</c:v>
                </c:pt>
                <c:pt idx="119793">
                  <c:v>519.1311</c:v>
                </c:pt>
                <c:pt idx="119794">
                  <c:v>519.13306</c:v>
                </c:pt>
                <c:pt idx="119795">
                  <c:v>519.13501</c:v>
                </c:pt>
                <c:pt idx="119796">
                  <c:v>519.13696</c:v>
                </c:pt>
                <c:pt idx="119797">
                  <c:v>519.13892</c:v>
                </c:pt>
                <c:pt idx="119798">
                  <c:v>519.14087</c:v>
                </c:pt>
                <c:pt idx="119799">
                  <c:v>519.14282</c:v>
                </c:pt>
                <c:pt idx="119800">
                  <c:v>519.14478</c:v>
                </c:pt>
                <c:pt idx="119801">
                  <c:v>519.14673</c:v>
                </c:pt>
                <c:pt idx="119802">
                  <c:v>519.14868</c:v>
                </c:pt>
                <c:pt idx="119803">
                  <c:v>519.15063</c:v>
                </c:pt>
                <c:pt idx="119804">
                  <c:v>519.15259</c:v>
                </c:pt>
                <c:pt idx="119805">
                  <c:v>519.15454</c:v>
                </c:pt>
                <c:pt idx="119806">
                  <c:v>519.15649</c:v>
                </c:pt>
                <c:pt idx="119807">
                  <c:v>519.15845</c:v>
                </c:pt>
                <c:pt idx="119808">
                  <c:v>519.1604</c:v>
                </c:pt>
                <c:pt idx="119809">
                  <c:v>519.16235</c:v>
                </c:pt>
                <c:pt idx="119810">
                  <c:v>519.16431</c:v>
                </c:pt>
                <c:pt idx="119811">
                  <c:v>519.16626</c:v>
                </c:pt>
                <c:pt idx="119812">
                  <c:v>519.16821</c:v>
                </c:pt>
                <c:pt idx="119813">
                  <c:v>519.17017</c:v>
                </c:pt>
                <c:pt idx="119814">
                  <c:v>519.17212</c:v>
                </c:pt>
                <c:pt idx="119815">
                  <c:v>519.17407</c:v>
                </c:pt>
                <c:pt idx="119816">
                  <c:v>519.17603</c:v>
                </c:pt>
                <c:pt idx="119817">
                  <c:v>519.17798</c:v>
                </c:pt>
                <c:pt idx="119818">
                  <c:v>519.17993</c:v>
                </c:pt>
                <c:pt idx="119819">
                  <c:v>519.18188</c:v>
                </c:pt>
                <c:pt idx="119820">
                  <c:v>519.18384</c:v>
                </c:pt>
                <c:pt idx="119821">
                  <c:v>519.18579</c:v>
                </c:pt>
                <c:pt idx="119822">
                  <c:v>519.18774</c:v>
                </c:pt>
                <c:pt idx="119823">
                  <c:v>519.1897</c:v>
                </c:pt>
                <c:pt idx="119824">
                  <c:v>519.19165</c:v>
                </c:pt>
                <c:pt idx="119825">
                  <c:v>519.1936</c:v>
                </c:pt>
                <c:pt idx="119826">
                  <c:v>519.19556</c:v>
                </c:pt>
                <c:pt idx="119827">
                  <c:v>519.19751</c:v>
                </c:pt>
                <c:pt idx="119828">
                  <c:v>519.19946</c:v>
                </c:pt>
                <c:pt idx="119829">
                  <c:v>519.20142</c:v>
                </c:pt>
                <c:pt idx="119830">
                  <c:v>519.20337</c:v>
                </c:pt>
                <c:pt idx="119831">
                  <c:v>519.20532</c:v>
                </c:pt>
                <c:pt idx="119832">
                  <c:v>519.20728</c:v>
                </c:pt>
                <c:pt idx="119833">
                  <c:v>519.20923</c:v>
                </c:pt>
                <c:pt idx="119834">
                  <c:v>519.21118</c:v>
                </c:pt>
                <c:pt idx="119835">
                  <c:v>519.21313</c:v>
                </c:pt>
                <c:pt idx="119836">
                  <c:v>519.21509</c:v>
                </c:pt>
                <c:pt idx="119837">
                  <c:v>519.21704</c:v>
                </c:pt>
                <c:pt idx="119838">
                  <c:v>519.21899</c:v>
                </c:pt>
                <c:pt idx="119839">
                  <c:v>519.22095</c:v>
                </c:pt>
                <c:pt idx="119840">
                  <c:v>519.2229</c:v>
                </c:pt>
                <c:pt idx="119841">
                  <c:v>519.22485</c:v>
                </c:pt>
                <c:pt idx="119842">
                  <c:v>519.22681</c:v>
                </c:pt>
                <c:pt idx="119843">
                  <c:v>519.22876</c:v>
                </c:pt>
                <c:pt idx="119844">
                  <c:v>519.23071</c:v>
                </c:pt>
                <c:pt idx="119845">
                  <c:v>519.23267</c:v>
                </c:pt>
                <c:pt idx="119846">
                  <c:v>519.23462</c:v>
                </c:pt>
                <c:pt idx="119847">
                  <c:v>519.23657</c:v>
                </c:pt>
                <c:pt idx="119848">
                  <c:v>519.23853</c:v>
                </c:pt>
                <c:pt idx="119849">
                  <c:v>519.24048</c:v>
                </c:pt>
                <c:pt idx="119850">
                  <c:v>519.24243</c:v>
                </c:pt>
                <c:pt idx="119851">
                  <c:v>519.24438</c:v>
                </c:pt>
                <c:pt idx="119852">
                  <c:v>519.24634</c:v>
                </c:pt>
                <c:pt idx="119853">
                  <c:v>519.24829</c:v>
                </c:pt>
                <c:pt idx="119854">
                  <c:v>519.25024</c:v>
                </c:pt>
                <c:pt idx="119855">
                  <c:v>519.2522</c:v>
                </c:pt>
                <c:pt idx="119856">
                  <c:v>519.25415</c:v>
                </c:pt>
                <c:pt idx="119857">
                  <c:v>519.2561</c:v>
                </c:pt>
                <c:pt idx="119858">
                  <c:v>519.25806</c:v>
                </c:pt>
                <c:pt idx="119859">
                  <c:v>519.26001</c:v>
                </c:pt>
                <c:pt idx="119860">
                  <c:v>519.26196</c:v>
                </c:pt>
                <c:pt idx="119861">
                  <c:v>519.26392</c:v>
                </c:pt>
                <c:pt idx="119862">
                  <c:v>519.26587</c:v>
                </c:pt>
                <c:pt idx="119863">
                  <c:v>519.26782</c:v>
                </c:pt>
                <c:pt idx="119864">
                  <c:v>519.26978</c:v>
                </c:pt>
                <c:pt idx="119865">
                  <c:v>519.27173</c:v>
                </c:pt>
                <c:pt idx="119866">
                  <c:v>519.27368</c:v>
                </c:pt>
                <c:pt idx="119867">
                  <c:v>519.27563</c:v>
                </c:pt>
                <c:pt idx="119868">
                  <c:v>519.27759</c:v>
                </c:pt>
                <c:pt idx="119869">
                  <c:v>519.27954</c:v>
                </c:pt>
                <c:pt idx="119870">
                  <c:v>519.28149</c:v>
                </c:pt>
                <c:pt idx="119871">
                  <c:v>519.28345</c:v>
                </c:pt>
                <c:pt idx="119872">
                  <c:v>519.2854</c:v>
                </c:pt>
                <c:pt idx="119873">
                  <c:v>519.28735</c:v>
                </c:pt>
                <c:pt idx="119874">
                  <c:v>519.28931</c:v>
                </c:pt>
                <c:pt idx="119875">
                  <c:v>519.29126</c:v>
                </c:pt>
                <c:pt idx="119876">
                  <c:v>519.29321</c:v>
                </c:pt>
                <c:pt idx="119877">
                  <c:v>519.29517</c:v>
                </c:pt>
                <c:pt idx="119878">
                  <c:v>519.29712</c:v>
                </c:pt>
                <c:pt idx="119879">
                  <c:v>519.29907</c:v>
                </c:pt>
                <c:pt idx="119880">
                  <c:v>519.30103</c:v>
                </c:pt>
                <c:pt idx="119881">
                  <c:v>519.30298</c:v>
                </c:pt>
                <c:pt idx="119882">
                  <c:v>519.30493</c:v>
                </c:pt>
                <c:pt idx="119883">
                  <c:v>519.30688</c:v>
                </c:pt>
                <c:pt idx="119884">
                  <c:v>519.30884</c:v>
                </c:pt>
                <c:pt idx="119885">
                  <c:v>519.31079</c:v>
                </c:pt>
                <c:pt idx="119886">
                  <c:v>519.31274</c:v>
                </c:pt>
                <c:pt idx="119887">
                  <c:v>519.3147</c:v>
                </c:pt>
                <c:pt idx="119888">
                  <c:v>519.31665</c:v>
                </c:pt>
                <c:pt idx="119889">
                  <c:v>519.3186</c:v>
                </c:pt>
                <c:pt idx="119890">
                  <c:v>519.32056</c:v>
                </c:pt>
                <c:pt idx="119891">
                  <c:v>519.32251</c:v>
                </c:pt>
                <c:pt idx="119892">
                  <c:v>519.32446</c:v>
                </c:pt>
                <c:pt idx="119893">
                  <c:v>519.32642</c:v>
                </c:pt>
                <c:pt idx="119894">
                  <c:v>519.32837</c:v>
                </c:pt>
                <c:pt idx="119895">
                  <c:v>519.33032</c:v>
                </c:pt>
                <c:pt idx="119896">
                  <c:v>519.33228</c:v>
                </c:pt>
                <c:pt idx="119897">
                  <c:v>519.33423</c:v>
                </c:pt>
                <c:pt idx="119898">
                  <c:v>519.33618</c:v>
                </c:pt>
                <c:pt idx="119899">
                  <c:v>519.33813</c:v>
                </c:pt>
                <c:pt idx="119900">
                  <c:v>519.34009</c:v>
                </c:pt>
                <c:pt idx="119901">
                  <c:v>519.34204</c:v>
                </c:pt>
                <c:pt idx="119902">
                  <c:v>519.34399</c:v>
                </c:pt>
                <c:pt idx="119903">
                  <c:v>519.34595</c:v>
                </c:pt>
                <c:pt idx="119904">
                  <c:v>519.3479</c:v>
                </c:pt>
                <c:pt idx="119905">
                  <c:v>519.34985</c:v>
                </c:pt>
                <c:pt idx="119906">
                  <c:v>519.35181</c:v>
                </c:pt>
                <c:pt idx="119907">
                  <c:v>519.35376</c:v>
                </c:pt>
                <c:pt idx="119908">
                  <c:v>519.35571</c:v>
                </c:pt>
                <c:pt idx="119909">
                  <c:v>519.35767</c:v>
                </c:pt>
                <c:pt idx="119910">
                  <c:v>519.35962</c:v>
                </c:pt>
                <c:pt idx="119911">
                  <c:v>519.36157</c:v>
                </c:pt>
                <c:pt idx="119912">
                  <c:v>519.36353</c:v>
                </c:pt>
                <c:pt idx="119913">
                  <c:v>519.36548</c:v>
                </c:pt>
                <c:pt idx="119914">
                  <c:v>519.36743</c:v>
                </c:pt>
                <c:pt idx="119915">
                  <c:v>519.36938</c:v>
                </c:pt>
                <c:pt idx="119916">
                  <c:v>519.37134</c:v>
                </c:pt>
                <c:pt idx="119917">
                  <c:v>519.37329</c:v>
                </c:pt>
                <c:pt idx="119918">
                  <c:v>519.37524</c:v>
                </c:pt>
                <c:pt idx="119919">
                  <c:v>519.3772</c:v>
                </c:pt>
                <c:pt idx="119920">
                  <c:v>519.37915</c:v>
                </c:pt>
                <c:pt idx="119921">
                  <c:v>519.3811</c:v>
                </c:pt>
                <c:pt idx="119922">
                  <c:v>519.38306</c:v>
                </c:pt>
                <c:pt idx="119923">
                  <c:v>519.38501</c:v>
                </c:pt>
                <c:pt idx="119924">
                  <c:v>519.38696</c:v>
                </c:pt>
                <c:pt idx="119925">
                  <c:v>519.38892</c:v>
                </c:pt>
                <c:pt idx="119926">
                  <c:v>519.39087</c:v>
                </c:pt>
                <c:pt idx="119927">
                  <c:v>519.39282</c:v>
                </c:pt>
                <c:pt idx="119928">
                  <c:v>519.39478</c:v>
                </c:pt>
                <c:pt idx="119929">
                  <c:v>519.39673</c:v>
                </c:pt>
                <c:pt idx="119930">
                  <c:v>519.39868</c:v>
                </c:pt>
                <c:pt idx="119931">
                  <c:v>519.40063</c:v>
                </c:pt>
                <c:pt idx="119932">
                  <c:v>519.40259</c:v>
                </c:pt>
                <c:pt idx="119933">
                  <c:v>519.40454</c:v>
                </c:pt>
                <c:pt idx="119934">
                  <c:v>519.40649</c:v>
                </c:pt>
                <c:pt idx="119935">
                  <c:v>519.40845</c:v>
                </c:pt>
                <c:pt idx="119936">
                  <c:v>519.4104</c:v>
                </c:pt>
                <c:pt idx="119937">
                  <c:v>519.41235</c:v>
                </c:pt>
                <c:pt idx="119938">
                  <c:v>519.41431</c:v>
                </c:pt>
                <c:pt idx="119939">
                  <c:v>519.41626</c:v>
                </c:pt>
                <c:pt idx="119940">
                  <c:v>519.41821</c:v>
                </c:pt>
                <c:pt idx="119941">
                  <c:v>519.42017</c:v>
                </c:pt>
                <c:pt idx="119942">
                  <c:v>519.42212</c:v>
                </c:pt>
                <c:pt idx="119943">
                  <c:v>519.42407</c:v>
                </c:pt>
                <c:pt idx="119944">
                  <c:v>519.42603</c:v>
                </c:pt>
                <c:pt idx="119945">
                  <c:v>519.42798</c:v>
                </c:pt>
                <c:pt idx="119946">
                  <c:v>519.42993</c:v>
                </c:pt>
                <c:pt idx="119947">
                  <c:v>519.43188</c:v>
                </c:pt>
                <c:pt idx="119948">
                  <c:v>519.43384</c:v>
                </c:pt>
                <c:pt idx="119949">
                  <c:v>519.43579</c:v>
                </c:pt>
                <c:pt idx="119950">
                  <c:v>519.43774</c:v>
                </c:pt>
                <c:pt idx="119951">
                  <c:v>519.4397</c:v>
                </c:pt>
                <c:pt idx="119952">
                  <c:v>519.44165</c:v>
                </c:pt>
                <c:pt idx="119953">
                  <c:v>519.4436</c:v>
                </c:pt>
                <c:pt idx="119954">
                  <c:v>519.44556</c:v>
                </c:pt>
                <c:pt idx="119955">
                  <c:v>519.44751</c:v>
                </c:pt>
                <c:pt idx="119956">
                  <c:v>519.44946</c:v>
                </c:pt>
                <c:pt idx="119957">
                  <c:v>519.45142</c:v>
                </c:pt>
                <c:pt idx="119958">
                  <c:v>519.45337</c:v>
                </c:pt>
                <c:pt idx="119959">
                  <c:v>519.45532</c:v>
                </c:pt>
                <c:pt idx="119960">
                  <c:v>519.45728</c:v>
                </c:pt>
                <c:pt idx="119961">
                  <c:v>519.45923</c:v>
                </c:pt>
                <c:pt idx="119962">
                  <c:v>519.46118</c:v>
                </c:pt>
                <c:pt idx="119963">
                  <c:v>519.46313</c:v>
                </c:pt>
                <c:pt idx="119964">
                  <c:v>519.46509</c:v>
                </c:pt>
                <c:pt idx="119965">
                  <c:v>519.46704</c:v>
                </c:pt>
                <c:pt idx="119966">
                  <c:v>519.46899</c:v>
                </c:pt>
                <c:pt idx="119967">
                  <c:v>519.47095</c:v>
                </c:pt>
                <c:pt idx="119968">
                  <c:v>519.4729</c:v>
                </c:pt>
                <c:pt idx="119969">
                  <c:v>519.47485</c:v>
                </c:pt>
                <c:pt idx="119970">
                  <c:v>519.47681</c:v>
                </c:pt>
                <c:pt idx="119971">
                  <c:v>519.47876</c:v>
                </c:pt>
                <c:pt idx="119972">
                  <c:v>519.48071</c:v>
                </c:pt>
                <c:pt idx="119973">
                  <c:v>519.48267</c:v>
                </c:pt>
                <c:pt idx="119974">
                  <c:v>519.48462</c:v>
                </c:pt>
                <c:pt idx="119975">
                  <c:v>519.48657</c:v>
                </c:pt>
                <c:pt idx="119976">
                  <c:v>519.48853</c:v>
                </c:pt>
                <c:pt idx="119977">
                  <c:v>519.49048</c:v>
                </c:pt>
                <c:pt idx="119978">
                  <c:v>519.49243</c:v>
                </c:pt>
                <c:pt idx="119979">
                  <c:v>519.49438</c:v>
                </c:pt>
                <c:pt idx="119980">
                  <c:v>519.49634</c:v>
                </c:pt>
                <c:pt idx="119981">
                  <c:v>519.49829</c:v>
                </c:pt>
                <c:pt idx="119982">
                  <c:v>519.50024</c:v>
                </c:pt>
                <c:pt idx="119983">
                  <c:v>519.5022</c:v>
                </c:pt>
                <c:pt idx="119984">
                  <c:v>519.50415</c:v>
                </c:pt>
                <c:pt idx="119985">
                  <c:v>519.5061</c:v>
                </c:pt>
                <c:pt idx="119986">
                  <c:v>519.50806</c:v>
                </c:pt>
                <c:pt idx="119987">
                  <c:v>519.51001</c:v>
                </c:pt>
                <c:pt idx="119988">
                  <c:v>519.51196</c:v>
                </c:pt>
                <c:pt idx="119989">
                  <c:v>519.51392</c:v>
                </c:pt>
                <c:pt idx="119990">
                  <c:v>519.51587</c:v>
                </c:pt>
                <c:pt idx="119991">
                  <c:v>519.51782</c:v>
                </c:pt>
                <c:pt idx="119992">
                  <c:v>519.51978</c:v>
                </c:pt>
                <c:pt idx="119993">
                  <c:v>519.52173</c:v>
                </c:pt>
                <c:pt idx="119994">
                  <c:v>519.52368</c:v>
                </c:pt>
                <c:pt idx="119995">
                  <c:v>519.52563</c:v>
                </c:pt>
                <c:pt idx="119996">
                  <c:v>519.52759</c:v>
                </c:pt>
                <c:pt idx="119997">
                  <c:v>519.52954</c:v>
                </c:pt>
                <c:pt idx="119998">
                  <c:v>519.53149</c:v>
                </c:pt>
                <c:pt idx="119999">
                  <c:v>519.53345</c:v>
                </c:pt>
                <c:pt idx="120000">
                  <c:v>519.5354</c:v>
                </c:pt>
                <c:pt idx="120001">
                  <c:v>519.53735</c:v>
                </c:pt>
                <c:pt idx="120002">
                  <c:v>519.53931</c:v>
                </c:pt>
                <c:pt idx="120003">
                  <c:v>519.54126</c:v>
                </c:pt>
                <c:pt idx="120004">
                  <c:v>519.54321</c:v>
                </c:pt>
                <c:pt idx="120005">
                  <c:v>519.54517</c:v>
                </c:pt>
                <c:pt idx="120006">
                  <c:v>519.54712</c:v>
                </c:pt>
                <c:pt idx="120007">
                  <c:v>519.54907</c:v>
                </c:pt>
                <c:pt idx="120008">
                  <c:v>519.55103</c:v>
                </c:pt>
                <c:pt idx="120009">
                  <c:v>519.55298</c:v>
                </c:pt>
                <c:pt idx="120010">
                  <c:v>519.55493</c:v>
                </c:pt>
                <c:pt idx="120011">
                  <c:v>519.55688</c:v>
                </c:pt>
                <c:pt idx="120012">
                  <c:v>519.55884</c:v>
                </c:pt>
                <c:pt idx="120013">
                  <c:v>519.56079</c:v>
                </c:pt>
                <c:pt idx="120014">
                  <c:v>519.56274</c:v>
                </c:pt>
                <c:pt idx="120015">
                  <c:v>519.5647</c:v>
                </c:pt>
                <c:pt idx="120016">
                  <c:v>519.56665</c:v>
                </c:pt>
                <c:pt idx="120017">
                  <c:v>519.5686</c:v>
                </c:pt>
                <c:pt idx="120018">
                  <c:v>519.57056</c:v>
                </c:pt>
                <c:pt idx="120019">
                  <c:v>519.57251</c:v>
                </c:pt>
                <c:pt idx="120020">
                  <c:v>519.57446</c:v>
                </c:pt>
                <c:pt idx="120021">
                  <c:v>519.57642</c:v>
                </c:pt>
                <c:pt idx="120022">
                  <c:v>519.57837</c:v>
                </c:pt>
                <c:pt idx="120023">
                  <c:v>519.58032</c:v>
                </c:pt>
                <c:pt idx="120024">
                  <c:v>519.58228</c:v>
                </c:pt>
                <c:pt idx="120025">
                  <c:v>519.58423</c:v>
                </c:pt>
                <c:pt idx="120026">
                  <c:v>519.58618</c:v>
                </c:pt>
                <c:pt idx="120027">
                  <c:v>519.58813</c:v>
                </c:pt>
                <c:pt idx="120028">
                  <c:v>519.59009</c:v>
                </c:pt>
                <c:pt idx="120029">
                  <c:v>519.59204</c:v>
                </c:pt>
                <c:pt idx="120030">
                  <c:v>519.59399</c:v>
                </c:pt>
                <c:pt idx="120031">
                  <c:v>519.59595</c:v>
                </c:pt>
                <c:pt idx="120032">
                  <c:v>519.5979</c:v>
                </c:pt>
                <c:pt idx="120033">
                  <c:v>519.59985</c:v>
                </c:pt>
                <c:pt idx="120034">
                  <c:v>519.60181</c:v>
                </c:pt>
                <c:pt idx="120035">
                  <c:v>519.60376</c:v>
                </c:pt>
                <c:pt idx="120036">
                  <c:v>519.60571</c:v>
                </c:pt>
                <c:pt idx="120037">
                  <c:v>519.60767</c:v>
                </c:pt>
                <c:pt idx="120038">
                  <c:v>519.60962</c:v>
                </c:pt>
                <c:pt idx="120039">
                  <c:v>519.61157</c:v>
                </c:pt>
                <c:pt idx="120040">
                  <c:v>519.61353</c:v>
                </c:pt>
                <c:pt idx="120041">
                  <c:v>519.61548</c:v>
                </c:pt>
                <c:pt idx="120042">
                  <c:v>519.61743</c:v>
                </c:pt>
                <c:pt idx="120043">
                  <c:v>519.61938</c:v>
                </c:pt>
                <c:pt idx="120044">
                  <c:v>519.62134</c:v>
                </c:pt>
                <c:pt idx="120045">
                  <c:v>519.62329</c:v>
                </c:pt>
                <c:pt idx="120046">
                  <c:v>519.62524</c:v>
                </c:pt>
                <c:pt idx="120047">
                  <c:v>519.6272</c:v>
                </c:pt>
                <c:pt idx="120048">
                  <c:v>519.62915</c:v>
                </c:pt>
                <c:pt idx="120049">
                  <c:v>519.6311</c:v>
                </c:pt>
                <c:pt idx="120050">
                  <c:v>519.63306</c:v>
                </c:pt>
                <c:pt idx="120051">
                  <c:v>519.63501</c:v>
                </c:pt>
                <c:pt idx="120052">
                  <c:v>519.63696</c:v>
                </c:pt>
                <c:pt idx="120053">
                  <c:v>519.63892</c:v>
                </c:pt>
                <c:pt idx="120054">
                  <c:v>519.64087</c:v>
                </c:pt>
                <c:pt idx="120055">
                  <c:v>519.64282</c:v>
                </c:pt>
                <c:pt idx="120056">
                  <c:v>519.64478</c:v>
                </c:pt>
                <c:pt idx="120057">
                  <c:v>519.64673</c:v>
                </c:pt>
                <c:pt idx="120058">
                  <c:v>519.64868</c:v>
                </c:pt>
                <c:pt idx="120059">
                  <c:v>519.65063</c:v>
                </c:pt>
                <c:pt idx="120060">
                  <c:v>519.65259</c:v>
                </c:pt>
                <c:pt idx="120061">
                  <c:v>519.65454</c:v>
                </c:pt>
                <c:pt idx="120062">
                  <c:v>519.65649</c:v>
                </c:pt>
                <c:pt idx="120063">
                  <c:v>519.65845</c:v>
                </c:pt>
                <c:pt idx="120064">
                  <c:v>519.6604</c:v>
                </c:pt>
                <c:pt idx="120065">
                  <c:v>519.66235</c:v>
                </c:pt>
                <c:pt idx="120066">
                  <c:v>519.66431</c:v>
                </c:pt>
                <c:pt idx="120067">
                  <c:v>519.66626</c:v>
                </c:pt>
                <c:pt idx="120068">
                  <c:v>519.66821</c:v>
                </c:pt>
                <c:pt idx="120069">
                  <c:v>519.67017</c:v>
                </c:pt>
                <c:pt idx="120070">
                  <c:v>519.67212</c:v>
                </c:pt>
                <c:pt idx="120071">
                  <c:v>519.67407</c:v>
                </c:pt>
                <c:pt idx="120072">
                  <c:v>519.67603</c:v>
                </c:pt>
                <c:pt idx="120073">
                  <c:v>519.67798</c:v>
                </c:pt>
                <c:pt idx="120074">
                  <c:v>519.67993</c:v>
                </c:pt>
                <c:pt idx="120075">
                  <c:v>519.68188</c:v>
                </c:pt>
                <c:pt idx="120076">
                  <c:v>519.68384</c:v>
                </c:pt>
                <c:pt idx="120077">
                  <c:v>519.68579</c:v>
                </c:pt>
                <c:pt idx="120078">
                  <c:v>519.68774</c:v>
                </c:pt>
                <c:pt idx="120079">
                  <c:v>519.6897</c:v>
                </c:pt>
                <c:pt idx="120080">
                  <c:v>519.69165</c:v>
                </c:pt>
                <c:pt idx="120081">
                  <c:v>519.6936</c:v>
                </c:pt>
                <c:pt idx="120082">
                  <c:v>519.69556</c:v>
                </c:pt>
                <c:pt idx="120083">
                  <c:v>519.69751</c:v>
                </c:pt>
                <c:pt idx="120084">
                  <c:v>519.69946</c:v>
                </c:pt>
                <c:pt idx="120085">
                  <c:v>519.70142</c:v>
                </c:pt>
                <c:pt idx="120086">
                  <c:v>519.70337</c:v>
                </c:pt>
                <c:pt idx="120087">
                  <c:v>519.70532</c:v>
                </c:pt>
                <c:pt idx="120088">
                  <c:v>519.70728</c:v>
                </c:pt>
                <c:pt idx="120089">
                  <c:v>519.70923</c:v>
                </c:pt>
                <c:pt idx="120090">
                  <c:v>519.71118</c:v>
                </c:pt>
                <c:pt idx="120091">
                  <c:v>519.71313</c:v>
                </c:pt>
                <c:pt idx="120092">
                  <c:v>519.71509</c:v>
                </c:pt>
                <c:pt idx="120093">
                  <c:v>519.71704</c:v>
                </c:pt>
                <c:pt idx="120094">
                  <c:v>519.71899</c:v>
                </c:pt>
                <c:pt idx="120095">
                  <c:v>519.72095</c:v>
                </c:pt>
                <c:pt idx="120096">
                  <c:v>519.7229</c:v>
                </c:pt>
                <c:pt idx="120097">
                  <c:v>519.72485</c:v>
                </c:pt>
                <c:pt idx="120098">
                  <c:v>519.72681</c:v>
                </c:pt>
                <c:pt idx="120099">
                  <c:v>519.72876</c:v>
                </c:pt>
                <c:pt idx="120100">
                  <c:v>519.73071</c:v>
                </c:pt>
                <c:pt idx="120101">
                  <c:v>519.73267</c:v>
                </c:pt>
                <c:pt idx="120102">
                  <c:v>519.73462</c:v>
                </c:pt>
                <c:pt idx="120103">
                  <c:v>519.73657</c:v>
                </c:pt>
                <c:pt idx="120104">
                  <c:v>519.73853</c:v>
                </c:pt>
                <c:pt idx="120105">
                  <c:v>519.74048</c:v>
                </c:pt>
                <c:pt idx="120106">
                  <c:v>519.74243</c:v>
                </c:pt>
                <c:pt idx="120107">
                  <c:v>519.74438</c:v>
                </c:pt>
                <c:pt idx="120108">
                  <c:v>519.74634</c:v>
                </c:pt>
                <c:pt idx="120109">
                  <c:v>519.74829</c:v>
                </c:pt>
                <c:pt idx="120110">
                  <c:v>519.75024</c:v>
                </c:pt>
                <c:pt idx="120111">
                  <c:v>519.7522</c:v>
                </c:pt>
                <c:pt idx="120112">
                  <c:v>519.75415</c:v>
                </c:pt>
                <c:pt idx="120113">
                  <c:v>519.7561</c:v>
                </c:pt>
                <c:pt idx="120114">
                  <c:v>519.75806</c:v>
                </c:pt>
                <c:pt idx="120115">
                  <c:v>519.76001</c:v>
                </c:pt>
                <c:pt idx="120116">
                  <c:v>519.76196</c:v>
                </c:pt>
                <c:pt idx="120117">
                  <c:v>519.76392</c:v>
                </c:pt>
                <c:pt idx="120118">
                  <c:v>519.76587</c:v>
                </c:pt>
                <c:pt idx="120119">
                  <c:v>519.76782</c:v>
                </c:pt>
                <c:pt idx="120120">
                  <c:v>519.76978</c:v>
                </c:pt>
                <c:pt idx="120121">
                  <c:v>519.77173</c:v>
                </c:pt>
                <c:pt idx="120122">
                  <c:v>519.77368</c:v>
                </c:pt>
                <c:pt idx="120123">
                  <c:v>519.77563</c:v>
                </c:pt>
                <c:pt idx="120124">
                  <c:v>519.77759</c:v>
                </c:pt>
                <c:pt idx="120125">
                  <c:v>519.77954</c:v>
                </c:pt>
                <c:pt idx="120126">
                  <c:v>519.78149</c:v>
                </c:pt>
                <c:pt idx="120127">
                  <c:v>519.78345</c:v>
                </c:pt>
                <c:pt idx="120128">
                  <c:v>519.7854</c:v>
                </c:pt>
                <c:pt idx="120129">
                  <c:v>519.78735</c:v>
                </c:pt>
                <c:pt idx="120130">
                  <c:v>519.78931</c:v>
                </c:pt>
                <c:pt idx="120131">
                  <c:v>519.79126</c:v>
                </c:pt>
                <c:pt idx="120132">
                  <c:v>519.79321</c:v>
                </c:pt>
                <c:pt idx="120133">
                  <c:v>519.79517</c:v>
                </c:pt>
                <c:pt idx="120134">
                  <c:v>519.79712</c:v>
                </c:pt>
                <c:pt idx="120135">
                  <c:v>519.79907</c:v>
                </c:pt>
                <c:pt idx="120136">
                  <c:v>519.80103</c:v>
                </c:pt>
                <c:pt idx="120137">
                  <c:v>519.80298</c:v>
                </c:pt>
                <c:pt idx="120138">
                  <c:v>519.80493</c:v>
                </c:pt>
                <c:pt idx="120139">
                  <c:v>519.80688</c:v>
                </c:pt>
                <c:pt idx="120140">
                  <c:v>519.80884</c:v>
                </c:pt>
                <c:pt idx="120141">
                  <c:v>519.81079</c:v>
                </c:pt>
                <c:pt idx="120142">
                  <c:v>519.81274</c:v>
                </c:pt>
                <c:pt idx="120143">
                  <c:v>519.8147</c:v>
                </c:pt>
                <c:pt idx="120144">
                  <c:v>519.81665</c:v>
                </c:pt>
                <c:pt idx="120145">
                  <c:v>519.8186</c:v>
                </c:pt>
                <c:pt idx="120146">
                  <c:v>519.82056</c:v>
                </c:pt>
                <c:pt idx="120147">
                  <c:v>519.82251</c:v>
                </c:pt>
                <c:pt idx="120148">
                  <c:v>519.82446</c:v>
                </c:pt>
                <c:pt idx="120149">
                  <c:v>519.82642</c:v>
                </c:pt>
                <c:pt idx="120150">
                  <c:v>519.82837</c:v>
                </c:pt>
                <c:pt idx="120151">
                  <c:v>519.83032</c:v>
                </c:pt>
                <c:pt idx="120152">
                  <c:v>519.83228</c:v>
                </c:pt>
                <c:pt idx="120153">
                  <c:v>519.83423</c:v>
                </c:pt>
                <c:pt idx="120154">
                  <c:v>519.83618</c:v>
                </c:pt>
                <c:pt idx="120155">
                  <c:v>519.83813</c:v>
                </c:pt>
                <c:pt idx="120156">
                  <c:v>519.84009</c:v>
                </c:pt>
                <c:pt idx="120157">
                  <c:v>519.84204</c:v>
                </c:pt>
                <c:pt idx="120158">
                  <c:v>519.84399</c:v>
                </c:pt>
                <c:pt idx="120159">
                  <c:v>519.84595</c:v>
                </c:pt>
                <c:pt idx="120160">
                  <c:v>519.8479</c:v>
                </c:pt>
                <c:pt idx="120161">
                  <c:v>519.84985</c:v>
                </c:pt>
                <c:pt idx="120162">
                  <c:v>519.85181</c:v>
                </c:pt>
                <c:pt idx="120163">
                  <c:v>519.85376</c:v>
                </c:pt>
                <c:pt idx="120164">
                  <c:v>519.85571</c:v>
                </c:pt>
                <c:pt idx="120165">
                  <c:v>519.85767</c:v>
                </c:pt>
                <c:pt idx="120166">
                  <c:v>519.85962</c:v>
                </c:pt>
                <c:pt idx="120167">
                  <c:v>519.86157</c:v>
                </c:pt>
                <c:pt idx="120168">
                  <c:v>519.86353</c:v>
                </c:pt>
                <c:pt idx="120169">
                  <c:v>519.86548</c:v>
                </c:pt>
                <c:pt idx="120170">
                  <c:v>519.86743</c:v>
                </c:pt>
                <c:pt idx="120171">
                  <c:v>519.86938</c:v>
                </c:pt>
                <c:pt idx="120172">
                  <c:v>519.87134</c:v>
                </c:pt>
                <c:pt idx="120173">
                  <c:v>519.87329</c:v>
                </c:pt>
                <c:pt idx="120174">
                  <c:v>519.87524</c:v>
                </c:pt>
                <c:pt idx="120175">
                  <c:v>519.8772</c:v>
                </c:pt>
                <c:pt idx="120176">
                  <c:v>519.87915</c:v>
                </c:pt>
                <c:pt idx="120177">
                  <c:v>519.8811</c:v>
                </c:pt>
                <c:pt idx="120178">
                  <c:v>519.88306</c:v>
                </c:pt>
                <c:pt idx="120179">
                  <c:v>519.88501</c:v>
                </c:pt>
                <c:pt idx="120180">
                  <c:v>519.88696</c:v>
                </c:pt>
                <c:pt idx="120181">
                  <c:v>519.88892</c:v>
                </c:pt>
                <c:pt idx="120182">
                  <c:v>519.89087</c:v>
                </c:pt>
                <c:pt idx="120183">
                  <c:v>519.89282</c:v>
                </c:pt>
                <c:pt idx="120184">
                  <c:v>519.89478</c:v>
                </c:pt>
                <c:pt idx="120185">
                  <c:v>519.89673</c:v>
                </c:pt>
                <c:pt idx="120186">
                  <c:v>519.89868</c:v>
                </c:pt>
                <c:pt idx="120187">
                  <c:v>519.90063</c:v>
                </c:pt>
                <c:pt idx="120188">
                  <c:v>519.90259</c:v>
                </c:pt>
                <c:pt idx="120189">
                  <c:v>519.90454</c:v>
                </c:pt>
                <c:pt idx="120190">
                  <c:v>519.90649</c:v>
                </c:pt>
                <c:pt idx="120191">
                  <c:v>519.90845</c:v>
                </c:pt>
                <c:pt idx="120192">
                  <c:v>519.9104</c:v>
                </c:pt>
                <c:pt idx="120193">
                  <c:v>519.91235</c:v>
                </c:pt>
                <c:pt idx="120194">
                  <c:v>519.91431</c:v>
                </c:pt>
                <c:pt idx="120195">
                  <c:v>519.91626</c:v>
                </c:pt>
                <c:pt idx="120196">
                  <c:v>519.91821</c:v>
                </c:pt>
                <c:pt idx="120197">
                  <c:v>519.92017</c:v>
                </c:pt>
                <c:pt idx="120198">
                  <c:v>519.92212</c:v>
                </c:pt>
                <c:pt idx="120199">
                  <c:v>519.92407</c:v>
                </c:pt>
                <c:pt idx="120200">
                  <c:v>519.92603</c:v>
                </c:pt>
                <c:pt idx="120201">
                  <c:v>519.92798</c:v>
                </c:pt>
                <c:pt idx="120202">
                  <c:v>519.92993</c:v>
                </c:pt>
                <c:pt idx="120203">
                  <c:v>519.93188</c:v>
                </c:pt>
                <c:pt idx="120204">
                  <c:v>519.93384</c:v>
                </c:pt>
                <c:pt idx="120205">
                  <c:v>519.93579</c:v>
                </c:pt>
                <c:pt idx="120206">
                  <c:v>519.93774</c:v>
                </c:pt>
                <c:pt idx="120207">
                  <c:v>519.9397</c:v>
                </c:pt>
                <c:pt idx="120208">
                  <c:v>519.94165</c:v>
                </c:pt>
                <c:pt idx="120209">
                  <c:v>519.9436</c:v>
                </c:pt>
                <c:pt idx="120210">
                  <c:v>519.94556</c:v>
                </c:pt>
                <c:pt idx="120211">
                  <c:v>519.94751</c:v>
                </c:pt>
                <c:pt idx="120212">
                  <c:v>519.94946</c:v>
                </c:pt>
                <c:pt idx="120213">
                  <c:v>519.95142</c:v>
                </c:pt>
                <c:pt idx="120214">
                  <c:v>519.95337</c:v>
                </c:pt>
                <c:pt idx="120215">
                  <c:v>519.95532</c:v>
                </c:pt>
                <c:pt idx="120216">
                  <c:v>519.95728</c:v>
                </c:pt>
                <c:pt idx="120217">
                  <c:v>519.95923</c:v>
                </c:pt>
                <c:pt idx="120218">
                  <c:v>519.96118</c:v>
                </c:pt>
                <c:pt idx="120219">
                  <c:v>519.96313</c:v>
                </c:pt>
                <c:pt idx="120220">
                  <c:v>519.96509</c:v>
                </c:pt>
                <c:pt idx="120221">
                  <c:v>519.96704</c:v>
                </c:pt>
                <c:pt idx="120222">
                  <c:v>519.96899</c:v>
                </c:pt>
                <c:pt idx="120223">
                  <c:v>519.97095</c:v>
                </c:pt>
                <c:pt idx="120224">
                  <c:v>519.9729</c:v>
                </c:pt>
                <c:pt idx="120225">
                  <c:v>519.97485</c:v>
                </c:pt>
                <c:pt idx="120226">
                  <c:v>519.97681</c:v>
                </c:pt>
                <c:pt idx="120227">
                  <c:v>519.97876</c:v>
                </c:pt>
                <c:pt idx="120228">
                  <c:v>519.98071</c:v>
                </c:pt>
                <c:pt idx="120229">
                  <c:v>519.98267</c:v>
                </c:pt>
                <c:pt idx="120230">
                  <c:v>519.98462</c:v>
                </c:pt>
                <c:pt idx="120231">
                  <c:v>519.98657</c:v>
                </c:pt>
                <c:pt idx="120232">
                  <c:v>519.98853</c:v>
                </c:pt>
                <c:pt idx="120233">
                  <c:v>519.99048</c:v>
                </c:pt>
                <c:pt idx="120234">
                  <c:v>519.99243</c:v>
                </c:pt>
                <c:pt idx="120235">
                  <c:v>519.99438</c:v>
                </c:pt>
                <c:pt idx="120236">
                  <c:v>519.99634</c:v>
                </c:pt>
                <c:pt idx="120237">
                  <c:v>519.99829</c:v>
                </c:pt>
                <c:pt idx="120238">
                  <c:v>520.00024</c:v>
                </c:pt>
                <c:pt idx="120239">
                  <c:v>520.0022</c:v>
                </c:pt>
                <c:pt idx="120240">
                  <c:v>520.00415</c:v>
                </c:pt>
                <c:pt idx="120241">
                  <c:v>520.0061</c:v>
                </c:pt>
                <c:pt idx="120242">
                  <c:v>520.00806</c:v>
                </c:pt>
                <c:pt idx="120243">
                  <c:v>520.01001</c:v>
                </c:pt>
                <c:pt idx="120244">
                  <c:v>520.01196</c:v>
                </c:pt>
                <c:pt idx="120245">
                  <c:v>520.01392</c:v>
                </c:pt>
                <c:pt idx="120246">
                  <c:v>520.01587</c:v>
                </c:pt>
                <c:pt idx="120247">
                  <c:v>520.01782</c:v>
                </c:pt>
                <c:pt idx="120248">
                  <c:v>520.01978</c:v>
                </c:pt>
                <c:pt idx="120249">
                  <c:v>520.02173</c:v>
                </c:pt>
                <c:pt idx="120250">
                  <c:v>520.02368</c:v>
                </c:pt>
                <c:pt idx="120251">
                  <c:v>520.02563</c:v>
                </c:pt>
                <c:pt idx="120252">
                  <c:v>520.02759</c:v>
                </c:pt>
                <c:pt idx="120253">
                  <c:v>520.02954</c:v>
                </c:pt>
                <c:pt idx="120254">
                  <c:v>520.03149</c:v>
                </c:pt>
                <c:pt idx="120255">
                  <c:v>520.03345</c:v>
                </c:pt>
                <c:pt idx="120256">
                  <c:v>520.0354</c:v>
                </c:pt>
                <c:pt idx="120257">
                  <c:v>520.03735</c:v>
                </c:pt>
                <c:pt idx="120258">
                  <c:v>520.03931</c:v>
                </c:pt>
                <c:pt idx="120259">
                  <c:v>520.04126</c:v>
                </c:pt>
                <c:pt idx="120260">
                  <c:v>520.04321</c:v>
                </c:pt>
                <c:pt idx="120261">
                  <c:v>520.04517</c:v>
                </c:pt>
                <c:pt idx="120262">
                  <c:v>520.04712</c:v>
                </c:pt>
                <c:pt idx="120263">
                  <c:v>520.04907</c:v>
                </c:pt>
                <c:pt idx="120264">
                  <c:v>520.05103</c:v>
                </c:pt>
                <c:pt idx="120265">
                  <c:v>520.05298</c:v>
                </c:pt>
                <c:pt idx="120266">
                  <c:v>520.05493</c:v>
                </c:pt>
                <c:pt idx="120267">
                  <c:v>520.05688</c:v>
                </c:pt>
                <c:pt idx="120268">
                  <c:v>520.05884</c:v>
                </c:pt>
                <c:pt idx="120269">
                  <c:v>520.06079</c:v>
                </c:pt>
                <c:pt idx="120270">
                  <c:v>520.06274</c:v>
                </c:pt>
                <c:pt idx="120271">
                  <c:v>520.0647</c:v>
                </c:pt>
                <c:pt idx="120272">
                  <c:v>520.06665</c:v>
                </c:pt>
                <c:pt idx="120273">
                  <c:v>520.0686</c:v>
                </c:pt>
                <c:pt idx="120274">
                  <c:v>520.07056</c:v>
                </c:pt>
                <c:pt idx="120275">
                  <c:v>520.07251</c:v>
                </c:pt>
                <c:pt idx="120276">
                  <c:v>520.07446</c:v>
                </c:pt>
                <c:pt idx="120277">
                  <c:v>520.07642</c:v>
                </c:pt>
                <c:pt idx="120278">
                  <c:v>520.07837</c:v>
                </c:pt>
                <c:pt idx="120279">
                  <c:v>520.08032</c:v>
                </c:pt>
                <c:pt idx="120280">
                  <c:v>520.08228</c:v>
                </c:pt>
                <c:pt idx="120281">
                  <c:v>520.08423</c:v>
                </c:pt>
                <c:pt idx="120282">
                  <c:v>520.08618</c:v>
                </c:pt>
                <c:pt idx="120283">
                  <c:v>520.08813</c:v>
                </c:pt>
                <c:pt idx="120284">
                  <c:v>520.09009</c:v>
                </c:pt>
                <c:pt idx="120285">
                  <c:v>520.09204</c:v>
                </c:pt>
                <c:pt idx="120286">
                  <c:v>520.09399</c:v>
                </c:pt>
                <c:pt idx="120287">
                  <c:v>520.09595</c:v>
                </c:pt>
                <c:pt idx="120288">
                  <c:v>520.0979</c:v>
                </c:pt>
                <c:pt idx="120289">
                  <c:v>520.09985</c:v>
                </c:pt>
                <c:pt idx="120290">
                  <c:v>520.10181</c:v>
                </c:pt>
                <c:pt idx="120291">
                  <c:v>520.10376</c:v>
                </c:pt>
                <c:pt idx="120292">
                  <c:v>520.10571</c:v>
                </c:pt>
                <c:pt idx="120293">
                  <c:v>520.10767</c:v>
                </c:pt>
                <c:pt idx="120294">
                  <c:v>520.10962</c:v>
                </c:pt>
                <c:pt idx="120295">
                  <c:v>520.11157</c:v>
                </c:pt>
                <c:pt idx="120296">
                  <c:v>520.11353</c:v>
                </c:pt>
                <c:pt idx="120297">
                  <c:v>520.11548</c:v>
                </c:pt>
                <c:pt idx="120298">
                  <c:v>520.11743</c:v>
                </c:pt>
                <c:pt idx="120299">
                  <c:v>520.11938</c:v>
                </c:pt>
                <c:pt idx="120300">
                  <c:v>520.12134</c:v>
                </c:pt>
                <c:pt idx="120301">
                  <c:v>520.12329</c:v>
                </c:pt>
                <c:pt idx="120302">
                  <c:v>520.12524</c:v>
                </c:pt>
                <c:pt idx="120303">
                  <c:v>520.1272</c:v>
                </c:pt>
                <c:pt idx="120304">
                  <c:v>520.12915</c:v>
                </c:pt>
                <c:pt idx="120305">
                  <c:v>520.1311</c:v>
                </c:pt>
                <c:pt idx="120306">
                  <c:v>520.13306</c:v>
                </c:pt>
                <c:pt idx="120307">
                  <c:v>520.13501</c:v>
                </c:pt>
                <c:pt idx="120308">
                  <c:v>520.13696</c:v>
                </c:pt>
                <c:pt idx="120309">
                  <c:v>520.13892</c:v>
                </c:pt>
                <c:pt idx="120310">
                  <c:v>520.14087</c:v>
                </c:pt>
                <c:pt idx="120311">
                  <c:v>520.14282</c:v>
                </c:pt>
                <c:pt idx="120312">
                  <c:v>520.14478</c:v>
                </c:pt>
                <c:pt idx="120313">
                  <c:v>520.14673</c:v>
                </c:pt>
                <c:pt idx="120314">
                  <c:v>520.14868</c:v>
                </c:pt>
                <c:pt idx="120315">
                  <c:v>520.15063</c:v>
                </c:pt>
                <c:pt idx="120316">
                  <c:v>520.15259</c:v>
                </c:pt>
                <c:pt idx="120317">
                  <c:v>520.15454</c:v>
                </c:pt>
                <c:pt idx="120318">
                  <c:v>520.15649</c:v>
                </c:pt>
                <c:pt idx="120319">
                  <c:v>520.15845</c:v>
                </c:pt>
                <c:pt idx="120320">
                  <c:v>520.1604</c:v>
                </c:pt>
                <c:pt idx="120321">
                  <c:v>520.16235</c:v>
                </c:pt>
                <c:pt idx="120322">
                  <c:v>520.16431</c:v>
                </c:pt>
                <c:pt idx="120323">
                  <c:v>520.16626</c:v>
                </c:pt>
                <c:pt idx="120324">
                  <c:v>520.16821</c:v>
                </c:pt>
                <c:pt idx="120325">
                  <c:v>520.17017</c:v>
                </c:pt>
                <c:pt idx="120326">
                  <c:v>520.17212</c:v>
                </c:pt>
                <c:pt idx="120327">
                  <c:v>520.17407</c:v>
                </c:pt>
                <c:pt idx="120328">
                  <c:v>520.17603</c:v>
                </c:pt>
                <c:pt idx="120329">
                  <c:v>520.17798</c:v>
                </c:pt>
                <c:pt idx="120330">
                  <c:v>520.17993</c:v>
                </c:pt>
                <c:pt idx="120331">
                  <c:v>520.18188</c:v>
                </c:pt>
                <c:pt idx="120332">
                  <c:v>520.18384</c:v>
                </c:pt>
                <c:pt idx="120333">
                  <c:v>520.18579</c:v>
                </c:pt>
                <c:pt idx="120334">
                  <c:v>520.18774</c:v>
                </c:pt>
                <c:pt idx="120335">
                  <c:v>520.1897</c:v>
                </c:pt>
                <c:pt idx="120336">
                  <c:v>520.19165</c:v>
                </c:pt>
                <c:pt idx="120337">
                  <c:v>520.1936</c:v>
                </c:pt>
                <c:pt idx="120338">
                  <c:v>520.19556</c:v>
                </c:pt>
                <c:pt idx="120339">
                  <c:v>520.19751</c:v>
                </c:pt>
                <c:pt idx="120340">
                  <c:v>520.19946</c:v>
                </c:pt>
                <c:pt idx="120341">
                  <c:v>520.20142</c:v>
                </c:pt>
                <c:pt idx="120342">
                  <c:v>520.20337</c:v>
                </c:pt>
                <c:pt idx="120343">
                  <c:v>520.20532</c:v>
                </c:pt>
                <c:pt idx="120344">
                  <c:v>520.20728</c:v>
                </c:pt>
                <c:pt idx="120345">
                  <c:v>520.20923</c:v>
                </c:pt>
                <c:pt idx="120346">
                  <c:v>520.21118</c:v>
                </c:pt>
                <c:pt idx="120347">
                  <c:v>520.21313</c:v>
                </c:pt>
                <c:pt idx="120348">
                  <c:v>520.21509</c:v>
                </c:pt>
                <c:pt idx="120349">
                  <c:v>520.21704</c:v>
                </c:pt>
                <c:pt idx="120350">
                  <c:v>520.21899</c:v>
                </c:pt>
                <c:pt idx="120351">
                  <c:v>520.22095</c:v>
                </c:pt>
                <c:pt idx="120352">
                  <c:v>520.2229</c:v>
                </c:pt>
                <c:pt idx="120353">
                  <c:v>520.22485</c:v>
                </c:pt>
                <c:pt idx="120354">
                  <c:v>520.22681</c:v>
                </c:pt>
                <c:pt idx="120355">
                  <c:v>520.22876</c:v>
                </c:pt>
                <c:pt idx="120356">
                  <c:v>520.23071</c:v>
                </c:pt>
                <c:pt idx="120357">
                  <c:v>520.23267</c:v>
                </c:pt>
                <c:pt idx="120358">
                  <c:v>520.23462</c:v>
                </c:pt>
                <c:pt idx="120359">
                  <c:v>520.23657</c:v>
                </c:pt>
                <c:pt idx="120360">
                  <c:v>520.23853</c:v>
                </c:pt>
                <c:pt idx="120361">
                  <c:v>520.24048</c:v>
                </c:pt>
                <c:pt idx="120362">
                  <c:v>520.24243</c:v>
                </c:pt>
                <c:pt idx="120363">
                  <c:v>520.24438</c:v>
                </c:pt>
                <c:pt idx="120364">
                  <c:v>520.24634</c:v>
                </c:pt>
                <c:pt idx="120365">
                  <c:v>520.24829</c:v>
                </c:pt>
                <c:pt idx="120366">
                  <c:v>520.25024</c:v>
                </c:pt>
                <c:pt idx="120367">
                  <c:v>520.2522</c:v>
                </c:pt>
                <c:pt idx="120368">
                  <c:v>520.25415</c:v>
                </c:pt>
                <c:pt idx="120369">
                  <c:v>520.2561</c:v>
                </c:pt>
                <c:pt idx="120370">
                  <c:v>520.25806</c:v>
                </c:pt>
                <c:pt idx="120371">
                  <c:v>520.26001</c:v>
                </c:pt>
                <c:pt idx="120372">
                  <c:v>520.26196</c:v>
                </c:pt>
                <c:pt idx="120373">
                  <c:v>520.26392</c:v>
                </c:pt>
                <c:pt idx="120374">
                  <c:v>520.26587</c:v>
                </c:pt>
                <c:pt idx="120375">
                  <c:v>520.26782</c:v>
                </c:pt>
                <c:pt idx="120376">
                  <c:v>520.26978</c:v>
                </c:pt>
                <c:pt idx="120377">
                  <c:v>520.27173</c:v>
                </c:pt>
                <c:pt idx="120378">
                  <c:v>520.27368</c:v>
                </c:pt>
                <c:pt idx="120379">
                  <c:v>520.27563</c:v>
                </c:pt>
                <c:pt idx="120380">
                  <c:v>520.27759</c:v>
                </c:pt>
                <c:pt idx="120381">
                  <c:v>520.27954</c:v>
                </c:pt>
                <c:pt idx="120382">
                  <c:v>520.28149</c:v>
                </c:pt>
                <c:pt idx="120383">
                  <c:v>520.28345</c:v>
                </c:pt>
                <c:pt idx="120384">
                  <c:v>520.2854</c:v>
                </c:pt>
                <c:pt idx="120385">
                  <c:v>520.28735</c:v>
                </c:pt>
                <c:pt idx="120386">
                  <c:v>520.28931</c:v>
                </c:pt>
                <c:pt idx="120387">
                  <c:v>520.29126</c:v>
                </c:pt>
                <c:pt idx="120388">
                  <c:v>520.29321</c:v>
                </c:pt>
                <c:pt idx="120389">
                  <c:v>520.29517</c:v>
                </c:pt>
                <c:pt idx="120390">
                  <c:v>520.29712</c:v>
                </c:pt>
                <c:pt idx="120391">
                  <c:v>520.29907</c:v>
                </c:pt>
                <c:pt idx="120392">
                  <c:v>520.30103</c:v>
                </c:pt>
                <c:pt idx="120393">
                  <c:v>520.30298</c:v>
                </c:pt>
                <c:pt idx="120394">
                  <c:v>520.30493</c:v>
                </c:pt>
                <c:pt idx="120395">
                  <c:v>520.30688</c:v>
                </c:pt>
                <c:pt idx="120396">
                  <c:v>520.30884</c:v>
                </c:pt>
                <c:pt idx="120397">
                  <c:v>520.31079</c:v>
                </c:pt>
                <c:pt idx="120398">
                  <c:v>520.31274</c:v>
                </c:pt>
                <c:pt idx="120399">
                  <c:v>520.3147</c:v>
                </c:pt>
                <c:pt idx="120400">
                  <c:v>520.31665</c:v>
                </c:pt>
                <c:pt idx="120401">
                  <c:v>520.3186</c:v>
                </c:pt>
                <c:pt idx="120402">
                  <c:v>520.32056</c:v>
                </c:pt>
                <c:pt idx="120403">
                  <c:v>520.32251</c:v>
                </c:pt>
                <c:pt idx="120404">
                  <c:v>520.32446</c:v>
                </c:pt>
                <c:pt idx="120405">
                  <c:v>520.32642</c:v>
                </c:pt>
                <c:pt idx="120406">
                  <c:v>520.32837</c:v>
                </c:pt>
                <c:pt idx="120407">
                  <c:v>520.33032</c:v>
                </c:pt>
                <c:pt idx="120408">
                  <c:v>520.33228</c:v>
                </c:pt>
                <c:pt idx="120409">
                  <c:v>520.33423</c:v>
                </c:pt>
                <c:pt idx="120410">
                  <c:v>520.33618</c:v>
                </c:pt>
                <c:pt idx="120411">
                  <c:v>520.33813</c:v>
                </c:pt>
                <c:pt idx="120412">
                  <c:v>520.34009</c:v>
                </c:pt>
                <c:pt idx="120413">
                  <c:v>520.34204</c:v>
                </c:pt>
                <c:pt idx="120414">
                  <c:v>520.34399</c:v>
                </c:pt>
                <c:pt idx="120415">
                  <c:v>520.34595</c:v>
                </c:pt>
                <c:pt idx="120416">
                  <c:v>520.3479</c:v>
                </c:pt>
                <c:pt idx="120417">
                  <c:v>520.34985</c:v>
                </c:pt>
                <c:pt idx="120418">
                  <c:v>520.35181</c:v>
                </c:pt>
                <c:pt idx="120419">
                  <c:v>520.35376</c:v>
                </c:pt>
                <c:pt idx="120420">
                  <c:v>520.35571</c:v>
                </c:pt>
                <c:pt idx="120421">
                  <c:v>520.35767</c:v>
                </c:pt>
                <c:pt idx="120422">
                  <c:v>520.35962</c:v>
                </c:pt>
                <c:pt idx="120423">
                  <c:v>520.36157</c:v>
                </c:pt>
                <c:pt idx="120424">
                  <c:v>520.36353</c:v>
                </c:pt>
                <c:pt idx="120425">
                  <c:v>520.36548</c:v>
                </c:pt>
                <c:pt idx="120426">
                  <c:v>520.36743</c:v>
                </c:pt>
                <c:pt idx="120427">
                  <c:v>520.36938</c:v>
                </c:pt>
                <c:pt idx="120428">
                  <c:v>520.37134</c:v>
                </c:pt>
                <c:pt idx="120429">
                  <c:v>520.37329</c:v>
                </c:pt>
                <c:pt idx="120430">
                  <c:v>520.37524</c:v>
                </c:pt>
                <c:pt idx="120431">
                  <c:v>520.3772</c:v>
                </c:pt>
                <c:pt idx="120432">
                  <c:v>520.37915</c:v>
                </c:pt>
                <c:pt idx="120433">
                  <c:v>520.3811</c:v>
                </c:pt>
                <c:pt idx="120434">
                  <c:v>520.38306</c:v>
                </c:pt>
                <c:pt idx="120435">
                  <c:v>520.38501</c:v>
                </c:pt>
                <c:pt idx="120436">
                  <c:v>520.38696</c:v>
                </c:pt>
                <c:pt idx="120437">
                  <c:v>520.38892</c:v>
                </c:pt>
                <c:pt idx="120438">
                  <c:v>520.39087</c:v>
                </c:pt>
                <c:pt idx="120439">
                  <c:v>520.39282</c:v>
                </c:pt>
                <c:pt idx="120440">
                  <c:v>520.39478</c:v>
                </c:pt>
                <c:pt idx="120441">
                  <c:v>520.39673</c:v>
                </c:pt>
                <c:pt idx="120442">
                  <c:v>520.39868</c:v>
                </c:pt>
                <c:pt idx="120443">
                  <c:v>520.40063</c:v>
                </c:pt>
                <c:pt idx="120444">
                  <c:v>520.40259</c:v>
                </c:pt>
                <c:pt idx="120445">
                  <c:v>520.40454</c:v>
                </c:pt>
                <c:pt idx="120446">
                  <c:v>520.40649</c:v>
                </c:pt>
                <c:pt idx="120447">
                  <c:v>520.40845</c:v>
                </c:pt>
                <c:pt idx="120448">
                  <c:v>520.4104</c:v>
                </c:pt>
                <c:pt idx="120449">
                  <c:v>520.41235</c:v>
                </c:pt>
                <c:pt idx="120450">
                  <c:v>520.41431</c:v>
                </c:pt>
                <c:pt idx="120451">
                  <c:v>520.41626</c:v>
                </c:pt>
                <c:pt idx="120452">
                  <c:v>520.41821</c:v>
                </c:pt>
                <c:pt idx="120453">
                  <c:v>520.42017</c:v>
                </c:pt>
                <c:pt idx="120454">
                  <c:v>520.42212</c:v>
                </c:pt>
                <c:pt idx="120455">
                  <c:v>520.42407</c:v>
                </c:pt>
                <c:pt idx="120456">
                  <c:v>520.42603</c:v>
                </c:pt>
                <c:pt idx="120457">
                  <c:v>520.42798</c:v>
                </c:pt>
                <c:pt idx="120458">
                  <c:v>520.42993</c:v>
                </c:pt>
                <c:pt idx="120459">
                  <c:v>520.43188</c:v>
                </c:pt>
                <c:pt idx="120460">
                  <c:v>520.43384</c:v>
                </c:pt>
                <c:pt idx="120461">
                  <c:v>520.43579</c:v>
                </c:pt>
                <c:pt idx="120462">
                  <c:v>520.43774</c:v>
                </c:pt>
                <c:pt idx="120463">
                  <c:v>520.4397</c:v>
                </c:pt>
                <c:pt idx="120464">
                  <c:v>520.44165</c:v>
                </c:pt>
                <c:pt idx="120465">
                  <c:v>520.4436</c:v>
                </c:pt>
                <c:pt idx="120466">
                  <c:v>520.44556</c:v>
                </c:pt>
                <c:pt idx="120467">
                  <c:v>520.44751</c:v>
                </c:pt>
                <c:pt idx="120468">
                  <c:v>520.44946</c:v>
                </c:pt>
                <c:pt idx="120469">
                  <c:v>520.45142</c:v>
                </c:pt>
                <c:pt idx="120470">
                  <c:v>520.45337</c:v>
                </c:pt>
                <c:pt idx="120471">
                  <c:v>520.45532</c:v>
                </c:pt>
                <c:pt idx="120472">
                  <c:v>520.45728</c:v>
                </c:pt>
                <c:pt idx="120473">
                  <c:v>520.45923</c:v>
                </c:pt>
                <c:pt idx="120474">
                  <c:v>520.46118</c:v>
                </c:pt>
                <c:pt idx="120475">
                  <c:v>520.46313</c:v>
                </c:pt>
                <c:pt idx="120476">
                  <c:v>520.46509</c:v>
                </c:pt>
                <c:pt idx="120477">
                  <c:v>520.46704</c:v>
                </c:pt>
                <c:pt idx="120478">
                  <c:v>520.46899</c:v>
                </c:pt>
                <c:pt idx="120479">
                  <c:v>520.47095</c:v>
                </c:pt>
                <c:pt idx="120480">
                  <c:v>520.4729</c:v>
                </c:pt>
                <c:pt idx="120481">
                  <c:v>520.47485</c:v>
                </c:pt>
                <c:pt idx="120482">
                  <c:v>520.47681</c:v>
                </c:pt>
                <c:pt idx="120483">
                  <c:v>520.47876</c:v>
                </c:pt>
                <c:pt idx="120484">
                  <c:v>520.48071</c:v>
                </c:pt>
                <c:pt idx="120485">
                  <c:v>520.48267</c:v>
                </c:pt>
                <c:pt idx="120486">
                  <c:v>520.48462</c:v>
                </c:pt>
                <c:pt idx="120487">
                  <c:v>520.48657</c:v>
                </c:pt>
                <c:pt idx="120488">
                  <c:v>520.48853</c:v>
                </c:pt>
                <c:pt idx="120489">
                  <c:v>520.49048</c:v>
                </c:pt>
                <c:pt idx="120490">
                  <c:v>520.49243</c:v>
                </c:pt>
                <c:pt idx="120491">
                  <c:v>520.49438</c:v>
                </c:pt>
                <c:pt idx="120492">
                  <c:v>520.49634</c:v>
                </c:pt>
                <c:pt idx="120493">
                  <c:v>520.49829</c:v>
                </c:pt>
                <c:pt idx="120494">
                  <c:v>520.50024</c:v>
                </c:pt>
                <c:pt idx="120495">
                  <c:v>520.5022</c:v>
                </c:pt>
                <c:pt idx="120496">
                  <c:v>520.50415</c:v>
                </c:pt>
                <c:pt idx="120497">
                  <c:v>520.5061</c:v>
                </c:pt>
                <c:pt idx="120498">
                  <c:v>520.50806</c:v>
                </c:pt>
                <c:pt idx="120499">
                  <c:v>520.51001</c:v>
                </c:pt>
                <c:pt idx="120500">
                  <c:v>520.51196</c:v>
                </c:pt>
                <c:pt idx="120501">
                  <c:v>520.51392</c:v>
                </c:pt>
                <c:pt idx="120502">
                  <c:v>520.51587</c:v>
                </c:pt>
                <c:pt idx="120503">
                  <c:v>520.51782</c:v>
                </c:pt>
                <c:pt idx="120504">
                  <c:v>520.51978</c:v>
                </c:pt>
                <c:pt idx="120505">
                  <c:v>520.52173</c:v>
                </c:pt>
                <c:pt idx="120506">
                  <c:v>520.52368</c:v>
                </c:pt>
                <c:pt idx="120507">
                  <c:v>520.52563</c:v>
                </c:pt>
                <c:pt idx="120508">
                  <c:v>520.52759</c:v>
                </c:pt>
                <c:pt idx="120509">
                  <c:v>520.52954</c:v>
                </c:pt>
                <c:pt idx="120510">
                  <c:v>520.53149</c:v>
                </c:pt>
                <c:pt idx="120511">
                  <c:v>520.53345</c:v>
                </c:pt>
                <c:pt idx="120512">
                  <c:v>520.5354</c:v>
                </c:pt>
                <c:pt idx="120513">
                  <c:v>520.53735</c:v>
                </c:pt>
                <c:pt idx="120514">
                  <c:v>520.53931</c:v>
                </c:pt>
                <c:pt idx="120515">
                  <c:v>520.54126</c:v>
                </c:pt>
                <c:pt idx="120516">
                  <c:v>520.54321</c:v>
                </c:pt>
                <c:pt idx="120517">
                  <c:v>520.54517</c:v>
                </c:pt>
                <c:pt idx="120518">
                  <c:v>520.54712</c:v>
                </c:pt>
                <c:pt idx="120519">
                  <c:v>520.54907</c:v>
                </c:pt>
                <c:pt idx="120520">
                  <c:v>520.55103</c:v>
                </c:pt>
                <c:pt idx="120521">
                  <c:v>520.55298</c:v>
                </c:pt>
                <c:pt idx="120522">
                  <c:v>520.55493</c:v>
                </c:pt>
                <c:pt idx="120523">
                  <c:v>520.55688</c:v>
                </c:pt>
                <c:pt idx="120524">
                  <c:v>520.55884</c:v>
                </c:pt>
                <c:pt idx="120525">
                  <c:v>520.56079</c:v>
                </c:pt>
                <c:pt idx="120526">
                  <c:v>520.56274</c:v>
                </c:pt>
                <c:pt idx="120527">
                  <c:v>520.5647</c:v>
                </c:pt>
                <c:pt idx="120528">
                  <c:v>520.56665</c:v>
                </c:pt>
                <c:pt idx="120529">
                  <c:v>520.5686</c:v>
                </c:pt>
                <c:pt idx="120530">
                  <c:v>520.57056</c:v>
                </c:pt>
                <c:pt idx="120531">
                  <c:v>520.57251</c:v>
                </c:pt>
                <c:pt idx="120532">
                  <c:v>520.57446</c:v>
                </c:pt>
                <c:pt idx="120533">
                  <c:v>520.57642</c:v>
                </c:pt>
                <c:pt idx="120534">
                  <c:v>520.57837</c:v>
                </c:pt>
                <c:pt idx="120535">
                  <c:v>520.58032</c:v>
                </c:pt>
                <c:pt idx="120536">
                  <c:v>520.58228</c:v>
                </c:pt>
                <c:pt idx="120537">
                  <c:v>520.58423</c:v>
                </c:pt>
                <c:pt idx="120538">
                  <c:v>520.58618</c:v>
                </c:pt>
                <c:pt idx="120539">
                  <c:v>520.58813</c:v>
                </c:pt>
                <c:pt idx="120540">
                  <c:v>520.59009</c:v>
                </c:pt>
                <c:pt idx="120541">
                  <c:v>520.59204</c:v>
                </c:pt>
                <c:pt idx="120542">
                  <c:v>520.59399</c:v>
                </c:pt>
                <c:pt idx="120543">
                  <c:v>520.59595</c:v>
                </c:pt>
                <c:pt idx="120544">
                  <c:v>520.5979</c:v>
                </c:pt>
                <c:pt idx="120545">
                  <c:v>520.59985</c:v>
                </c:pt>
                <c:pt idx="120546">
                  <c:v>520.60181</c:v>
                </c:pt>
                <c:pt idx="120547">
                  <c:v>520.60376</c:v>
                </c:pt>
                <c:pt idx="120548">
                  <c:v>520.60571</c:v>
                </c:pt>
                <c:pt idx="120549">
                  <c:v>520.60767</c:v>
                </c:pt>
                <c:pt idx="120550">
                  <c:v>520.60962</c:v>
                </c:pt>
                <c:pt idx="120551">
                  <c:v>520.61157</c:v>
                </c:pt>
                <c:pt idx="120552">
                  <c:v>520.61353</c:v>
                </c:pt>
                <c:pt idx="120553">
                  <c:v>520.61548</c:v>
                </c:pt>
                <c:pt idx="120554">
                  <c:v>520.61743</c:v>
                </c:pt>
                <c:pt idx="120555">
                  <c:v>520.61938</c:v>
                </c:pt>
                <c:pt idx="120556">
                  <c:v>520.62134</c:v>
                </c:pt>
                <c:pt idx="120557">
                  <c:v>520.62329</c:v>
                </c:pt>
                <c:pt idx="120558">
                  <c:v>520.62524</c:v>
                </c:pt>
                <c:pt idx="120559">
                  <c:v>520.6272</c:v>
                </c:pt>
                <c:pt idx="120560">
                  <c:v>520.62915</c:v>
                </c:pt>
                <c:pt idx="120561">
                  <c:v>520.6311</c:v>
                </c:pt>
                <c:pt idx="120562">
                  <c:v>520.63306</c:v>
                </c:pt>
                <c:pt idx="120563">
                  <c:v>520.63501</c:v>
                </c:pt>
                <c:pt idx="120564">
                  <c:v>520.63696</c:v>
                </c:pt>
                <c:pt idx="120565">
                  <c:v>520.63892</c:v>
                </c:pt>
                <c:pt idx="120566">
                  <c:v>520.64087</c:v>
                </c:pt>
                <c:pt idx="120567">
                  <c:v>520.64282</c:v>
                </c:pt>
                <c:pt idx="120568">
                  <c:v>520.64478</c:v>
                </c:pt>
                <c:pt idx="120569">
                  <c:v>520.64673</c:v>
                </c:pt>
                <c:pt idx="120570">
                  <c:v>520.64868</c:v>
                </c:pt>
                <c:pt idx="120571">
                  <c:v>520.65063</c:v>
                </c:pt>
                <c:pt idx="120572">
                  <c:v>520.65259</c:v>
                </c:pt>
                <c:pt idx="120573">
                  <c:v>520.65454</c:v>
                </c:pt>
                <c:pt idx="120574">
                  <c:v>520.65649</c:v>
                </c:pt>
                <c:pt idx="120575">
                  <c:v>520.65845</c:v>
                </c:pt>
                <c:pt idx="120576">
                  <c:v>520.6604</c:v>
                </c:pt>
                <c:pt idx="120577">
                  <c:v>520.66235</c:v>
                </c:pt>
                <c:pt idx="120578">
                  <c:v>520.66431</c:v>
                </c:pt>
                <c:pt idx="120579">
                  <c:v>520.66626</c:v>
                </c:pt>
                <c:pt idx="120580">
                  <c:v>520.66821</c:v>
                </c:pt>
                <c:pt idx="120581">
                  <c:v>520.67017</c:v>
                </c:pt>
                <c:pt idx="120582">
                  <c:v>520.67212</c:v>
                </c:pt>
                <c:pt idx="120583">
                  <c:v>520.67407</c:v>
                </c:pt>
                <c:pt idx="120584">
                  <c:v>520.67603</c:v>
                </c:pt>
                <c:pt idx="120585">
                  <c:v>520.67798</c:v>
                </c:pt>
                <c:pt idx="120586">
                  <c:v>520.67993</c:v>
                </c:pt>
                <c:pt idx="120587">
                  <c:v>520.68188</c:v>
                </c:pt>
                <c:pt idx="120588">
                  <c:v>520.68384</c:v>
                </c:pt>
                <c:pt idx="120589">
                  <c:v>520.68579</c:v>
                </c:pt>
                <c:pt idx="120590">
                  <c:v>520.68774</c:v>
                </c:pt>
                <c:pt idx="120591">
                  <c:v>520.6897</c:v>
                </c:pt>
                <c:pt idx="120592">
                  <c:v>520.69165</c:v>
                </c:pt>
                <c:pt idx="120593">
                  <c:v>520.6936</c:v>
                </c:pt>
                <c:pt idx="120594">
                  <c:v>520.69556</c:v>
                </c:pt>
                <c:pt idx="120595">
                  <c:v>520.69751</c:v>
                </c:pt>
                <c:pt idx="120596">
                  <c:v>520.69946</c:v>
                </c:pt>
                <c:pt idx="120597">
                  <c:v>520.70142</c:v>
                </c:pt>
                <c:pt idx="120598">
                  <c:v>520.70337</c:v>
                </c:pt>
                <c:pt idx="120599">
                  <c:v>520.70532</c:v>
                </c:pt>
                <c:pt idx="120600">
                  <c:v>520.70728</c:v>
                </c:pt>
                <c:pt idx="120601">
                  <c:v>520.70923</c:v>
                </c:pt>
                <c:pt idx="120602">
                  <c:v>520.71118</c:v>
                </c:pt>
                <c:pt idx="120603">
                  <c:v>520.71313</c:v>
                </c:pt>
                <c:pt idx="120604">
                  <c:v>520.71509</c:v>
                </c:pt>
                <c:pt idx="120605">
                  <c:v>520.71704</c:v>
                </c:pt>
                <c:pt idx="120606">
                  <c:v>520.71899</c:v>
                </c:pt>
                <c:pt idx="120607">
                  <c:v>520.72095</c:v>
                </c:pt>
                <c:pt idx="120608">
                  <c:v>520.7229</c:v>
                </c:pt>
                <c:pt idx="120609">
                  <c:v>520.72485</c:v>
                </c:pt>
                <c:pt idx="120610">
                  <c:v>520.72681</c:v>
                </c:pt>
                <c:pt idx="120611">
                  <c:v>520.72876</c:v>
                </c:pt>
                <c:pt idx="120612">
                  <c:v>520.73071</c:v>
                </c:pt>
                <c:pt idx="120613">
                  <c:v>520.73267</c:v>
                </c:pt>
                <c:pt idx="120614">
                  <c:v>520.73462</c:v>
                </c:pt>
                <c:pt idx="120615">
                  <c:v>520.73657</c:v>
                </c:pt>
                <c:pt idx="120616">
                  <c:v>520.73853</c:v>
                </c:pt>
                <c:pt idx="120617">
                  <c:v>520.74048</c:v>
                </c:pt>
                <c:pt idx="120618">
                  <c:v>520.74243</c:v>
                </c:pt>
                <c:pt idx="120619">
                  <c:v>520.74438</c:v>
                </c:pt>
                <c:pt idx="120620">
                  <c:v>520.74634</c:v>
                </c:pt>
                <c:pt idx="120621">
                  <c:v>520.74829</c:v>
                </c:pt>
                <c:pt idx="120622">
                  <c:v>520.75024</c:v>
                </c:pt>
                <c:pt idx="120623">
                  <c:v>520.7522</c:v>
                </c:pt>
                <c:pt idx="120624">
                  <c:v>520.75415</c:v>
                </c:pt>
                <c:pt idx="120625">
                  <c:v>520.7561</c:v>
                </c:pt>
                <c:pt idx="120626">
                  <c:v>520.75806</c:v>
                </c:pt>
                <c:pt idx="120627">
                  <c:v>520.76001</c:v>
                </c:pt>
                <c:pt idx="120628">
                  <c:v>520.76196</c:v>
                </c:pt>
                <c:pt idx="120629">
                  <c:v>520.76392</c:v>
                </c:pt>
                <c:pt idx="120630">
                  <c:v>520.76587</c:v>
                </c:pt>
                <c:pt idx="120631">
                  <c:v>520.76782</c:v>
                </c:pt>
                <c:pt idx="120632">
                  <c:v>520.76978</c:v>
                </c:pt>
                <c:pt idx="120633">
                  <c:v>520.77173</c:v>
                </c:pt>
                <c:pt idx="120634">
                  <c:v>520.77368</c:v>
                </c:pt>
                <c:pt idx="120635">
                  <c:v>520.77563</c:v>
                </c:pt>
                <c:pt idx="120636">
                  <c:v>520.77759</c:v>
                </c:pt>
                <c:pt idx="120637">
                  <c:v>520.77954</c:v>
                </c:pt>
                <c:pt idx="120638">
                  <c:v>520.78149</c:v>
                </c:pt>
                <c:pt idx="120639">
                  <c:v>520.78345</c:v>
                </c:pt>
                <c:pt idx="120640">
                  <c:v>520.7854</c:v>
                </c:pt>
                <c:pt idx="120641">
                  <c:v>520.78735</c:v>
                </c:pt>
                <c:pt idx="120642">
                  <c:v>520.78931</c:v>
                </c:pt>
                <c:pt idx="120643">
                  <c:v>520.79126</c:v>
                </c:pt>
                <c:pt idx="120644">
                  <c:v>520.79321</c:v>
                </c:pt>
                <c:pt idx="120645">
                  <c:v>520.79517</c:v>
                </c:pt>
                <c:pt idx="120646">
                  <c:v>520.79712</c:v>
                </c:pt>
                <c:pt idx="120647">
                  <c:v>520.79907</c:v>
                </c:pt>
                <c:pt idx="120648">
                  <c:v>520.80103</c:v>
                </c:pt>
                <c:pt idx="120649">
                  <c:v>520.80298</c:v>
                </c:pt>
                <c:pt idx="120650">
                  <c:v>520.80493</c:v>
                </c:pt>
                <c:pt idx="120651">
                  <c:v>520.80688</c:v>
                </c:pt>
                <c:pt idx="120652">
                  <c:v>520.80884</c:v>
                </c:pt>
                <c:pt idx="120653">
                  <c:v>520.81079</c:v>
                </c:pt>
                <c:pt idx="120654">
                  <c:v>520.81274</c:v>
                </c:pt>
                <c:pt idx="120655">
                  <c:v>520.8147</c:v>
                </c:pt>
                <c:pt idx="120656">
                  <c:v>520.81665</c:v>
                </c:pt>
                <c:pt idx="120657">
                  <c:v>520.8186</c:v>
                </c:pt>
                <c:pt idx="120658">
                  <c:v>520.82056</c:v>
                </c:pt>
                <c:pt idx="120659">
                  <c:v>520.82251</c:v>
                </c:pt>
                <c:pt idx="120660">
                  <c:v>520.82446</c:v>
                </c:pt>
                <c:pt idx="120661">
                  <c:v>520.82642</c:v>
                </c:pt>
                <c:pt idx="120662">
                  <c:v>520.82837</c:v>
                </c:pt>
                <c:pt idx="120663">
                  <c:v>520.83032</c:v>
                </c:pt>
                <c:pt idx="120664">
                  <c:v>520.83228</c:v>
                </c:pt>
                <c:pt idx="120665">
                  <c:v>520.83423</c:v>
                </c:pt>
                <c:pt idx="120666">
                  <c:v>520.83618</c:v>
                </c:pt>
                <c:pt idx="120667">
                  <c:v>520.83813</c:v>
                </c:pt>
                <c:pt idx="120668">
                  <c:v>520.84009</c:v>
                </c:pt>
                <c:pt idx="120669">
                  <c:v>520.84204</c:v>
                </c:pt>
                <c:pt idx="120670">
                  <c:v>520.84399</c:v>
                </c:pt>
                <c:pt idx="120671">
                  <c:v>520.84595</c:v>
                </c:pt>
                <c:pt idx="120672">
                  <c:v>520.8479</c:v>
                </c:pt>
                <c:pt idx="120673">
                  <c:v>520.84985</c:v>
                </c:pt>
                <c:pt idx="120674">
                  <c:v>520.85181</c:v>
                </c:pt>
                <c:pt idx="120675">
                  <c:v>520.85376</c:v>
                </c:pt>
                <c:pt idx="120676">
                  <c:v>520.85571</c:v>
                </c:pt>
                <c:pt idx="120677">
                  <c:v>520.85767</c:v>
                </c:pt>
                <c:pt idx="120678">
                  <c:v>520.85962</c:v>
                </c:pt>
                <c:pt idx="120679">
                  <c:v>520.86157</c:v>
                </c:pt>
                <c:pt idx="120680">
                  <c:v>520.86353</c:v>
                </c:pt>
                <c:pt idx="120681">
                  <c:v>520.86548</c:v>
                </c:pt>
                <c:pt idx="120682">
                  <c:v>520.86743</c:v>
                </c:pt>
                <c:pt idx="120683">
                  <c:v>520.86938</c:v>
                </c:pt>
                <c:pt idx="120684">
                  <c:v>520.87134</c:v>
                </c:pt>
                <c:pt idx="120685">
                  <c:v>520.87329</c:v>
                </c:pt>
                <c:pt idx="120686">
                  <c:v>520.87524</c:v>
                </c:pt>
                <c:pt idx="120687">
                  <c:v>520.8772</c:v>
                </c:pt>
                <c:pt idx="120688">
                  <c:v>520.87915</c:v>
                </c:pt>
                <c:pt idx="120689">
                  <c:v>520.8811</c:v>
                </c:pt>
                <c:pt idx="120690">
                  <c:v>520.88306</c:v>
                </c:pt>
                <c:pt idx="120691">
                  <c:v>520.88501</c:v>
                </c:pt>
                <c:pt idx="120692">
                  <c:v>520.88696</c:v>
                </c:pt>
                <c:pt idx="120693">
                  <c:v>520.88892</c:v>
                </c:pt>
                <c:pt idx="120694">
                  <c:v>520.89087</c:v>
                </c:pt>
                <c:pt idx="120695">
                  <c:v>520.89282</c:v>
                </c:pt>
                <c:pt idx="120696">
                  <c:v>520.89478</c:v>
                </c:pt>
                <c:pt idx="120697">
                  <c:v>520.89673</c:v>
                </c:pt>
                <c:pt idx="120698">
                  <c:v>520.89868</c:v>
                </c:pt>
                <c:pt idx="120699">
                  <c:v>520.90063</c:v>
                </c:pt>
                <c:pt idx="120700">
                  <c:v>520.90259</c:v>
                </c:pt>
                <c:pt idx="120701">
                  <c:v>520.90454</c:v>
                </c:pt>
                <c:pt idx="120702">
                  <c:v>520.90649</c:v>
                </c:pt>
                <c:pt idx="120703">
                  <c:v>520.90845</c:v>
                </c:pt>
                <c:pt idx="120704">
                  <c:v>520.9104</c:v>
                </c:pt>
                <c:pt idx="120705">
                  <c:v>520.91235</c:v>
                </c:pt>
                <c:pt idx="120706">
                  <c:v>520.91431</c:v>
                </c:pt>
                <c:pt idx="120707">
                  <c:v>520.91626</c:v>
                </c:pt>
                <c:pt idx="120708">
                  <c:v>520.91821</c:v>
                </c:pt>
                <c:pt idx="120709">
                  <c:v>520.92017</c:v>
                </c:pt>
                <c:pt idx="120710">
                  <c:v>520.92212</c:v>
                </c:pt>
                <c:pt idx="120711">
                  <c:v>520.92407</c:v>
                </c:pt>
                <c:pt idx="120712">
                  <c:v>520.92603</c:v>
                </c:pt>
                <c:pt idx="120713">
                  <c:v>520.92798</c:v>
                </c:pt>
                <c:pt idx="120714">
                  <c:v>520.92993</c:v>
                </c:pt>
                <c:pt idx="120715">
                  <c:v>520.93188</c:v>
                </c:pt>
                <c:pt idx="120716">
                  <c:v>520.93384</c:v>
                </c:pt>
                <c:pt idx="120717">
                  <c:v>520.93579</c:v>
                </c:pt>
                <c:pt idx="120718">
                  <c:v>520.93774</c:v>
                </c:pt>
                <c:pt idx="120719">
                  <c:v>520.9397</c:v>
                </c:pt>
                <c:pt idx="120720">
                  <c:v>520.94165</c:v>
                </c:pt>
                <c:pt idx="120721">
                  <c:v>520.9436</c:v>
                </c:pt>
                <c:pt idx="120722">
                  <c:v>520.94556</c:v>
                </c:pt>
                <c:pt idx="120723">
                  <c:v>520.94751</c:v>
                </c:pt>
                <c:pt idx="120724">
                  <c:v>520.94946</c:v>
                </c:pt>
                <c:pt idx="120725">
                  <c:v>520.95142</c:v>
                </c:pt>
                <c:pt idx="120726">
                  <c:v>520.95337</c:v>
                </c:pt>
                <c:pt idx="120727">
                  <c:v>520.95532</c:v>
                </c:pt>
                <c:pt idx="120728">
                  <c:v>520.95728</c:v>
                </c:pt>
                <c:pt idx="120729">
                  <c:v>520.95923</c:v>
                </c:pt>
                <c:pt idx="120730">
                  <c:v>520.96118</c:v>
                </c:pt>
                <c:pt idx="120731">
                  <c:v>520.96313</c:v>
                </c:pt>
                <c:pt idx="120732">
                  <c:v>520.96509</c:v>
                </c:pt>
                <c:pt idx="120733">
                  <c:v>520.96704</c:v>
                </c:pt>
                <c:pt idx="120734">
                  <c:v>520.96899</c:v>
                </c:pt>
                <c:pt idx="120735">
                  <c:v>520.97095</c:v>
                </c:pt>
                <c:pt idx="120736">
                  <c:v>520.9729</c:v>
                </c:pt>
                <c:pt idx="120737">
                  <c:v>520.97485</c:v>
                </c:pt>
                <c:pt idx="120738">
                  <c:v>520.97681</c:v>
                </c:pt>
                <c:pt idx="120739">
                  <c:v>520.97876</c:v>
                </c:pt>
                <c:pt idx="120740">
                  <c:v>520.98071</c:v>
                </c:pt>
                <c:pt idx="120741">
                  <c:v>520.98267</c:v>
                </c:pt>
                <c:pt idx="120742">
                  <c:v>520.98462</c:v>
                </c:pt>
                <c:pt idx="120743">
                  <c:v>520.98657</c:v>
                </c:pt>
                <c:pt idx="120744">
                  <c:v>520.98853</c:v>
                </c:pt>
                <c:pt idx="120745">
                  <c:v>520.99048</c:v>
                </c:pt>
                <c:pt idx="120746">
                  <c:v>520.99243</c:v>
                </c:pt>
                <c:pt idx="120747">
                  <c:v>520.99438</c:v>
                </c:pt>
                <c:pt idx="120748">
                  <c:v>520.99634</c:v>
                </c:pt>
                <c:pt idx="120749">
                  <c:v>520.99829</c:v>
                </c:pt>
                <c:pt idx="120750">
                  <c:v>521.00024</c:v>
                </c:pt>
                <c:pt idx="120751">
                  <c:v>521.0022</c:v>
                </c:pt>
                <c:pt idx="120752">
                  <c:v>521.00415</c:v>
                </c:pt>
                <c:pt idx="120753">
                  <c:v>521.0061</c:v>
                </c:pt>
                <c:pt idx="120754">
                  <c:v>521.00806</c:v>
                </c:pt>
                <c:pt idx="120755">
                  <c:v>521.01001</c:v>
                </c:pt>
                <c:pt idx="120756">
                  <c:v>521.01196</c:v>
                </c:pt>
                <c:pt idx="120757">
                  <c:v>521.01392</c:v>
                </c:pt>
                <c:pt idx="120758">
                  <c:v>521.01587</c:v>
                </c:pt>
                <c:pt idx="120759">
                  <c:v>521.01782</c:v>
                </c:pt>
                <c:pt idx="120760">
                  <c:v>521.01978</c:v>
                </c:pt>
                <c:pt idx="120761">
                  <c:v>521.02173</c:v>
                </c:pt>
                <c:pt idx="120762">
                  <c:v>521.02368</c:v>
                </c:pt>
                <c:pt idx="120763">
                  <c:v>521.02563</c:v>
                </c:pt>
                <c:pt idx="120764">
                  <c:v>521.02759</c:v>
                </c:pt>
                <c:pt idx="120765">
                  <c:v>521.02954</c:v>
                </c:pt>
                <c:pt idx="120766">
                  <c:v>521.03149</c:v>
                </c:pt>
                <c:pt idx="120767">
                  <c:v>521.03345</c:v>
                </c:pt>
                <c:pt idx="120768">
                  <c:v>521.0354</c:v>
                </c:pt>
                <c:pt idx="120769">
                  <c:v>521.03735</c:v>
                </c:pt>
                <c:pt idx="120770">
                  <c:v>521.03931</c:v>
                </c:pt>
                <c:pt idx="120771">
                  <c:v>521.04126</c:v>
                </c:pt>
                <c:pt idx="120772">
                  <c:v>521.04321</c:v>
                </c:pt>
                <c:pt idx="120773">
                  <c:v>521.04517</c:v>
                </c:pt>
                <c:pt idx="120774">
                  <c:v>521.04712</c:v>
                </c:pt>
                <c:pt idx="120775">
                  <c:v>521.04907</c:v>
                </c:pt>
                <c:pt idx="120776">
                  <c:v>521.05103</c:v>
                </c:pt>
                <c:pt idx="120777">
                  <c:v>521.05298</c:v>
                </c:pt>
                <c:pt idx="120778">
                  <c:v>521.05493</c:v>
                </c:pt>
                <c:pt idx="120779">
                  <c:v>521.05688</c:v>
                </c:pt>
                <c:pt idx="120780">
                  <c:v>521.05884</c:v>
                </c:pt>
                <c:pt idx="120781">
                  <c:v>521.06079</c:v>
                </c:pt>
                <c:pt idx="120782">
                  <c:v>521.06274</c:v>
                </c:pt>
                <c:pt idx="120783">
                  <c:v>521.0647</c:v>
                </c:pt>
                <c:pt idx="120784">
                  <c:v>521.06665</c:v>
                </c:pt>
                <c:pt idx="120785">
                  <c:v>521.0686</c:v>
                </c:pt>
                <c:pt idx="120786">
                  <c:v>521.07056</c:v>
                </c:pt>
                <c:pt idx="120787">
                  <c:v>521.07251</c:v>
                </c:pt>
                <c:pt idx="120788">
                  <c:v>521.07446</c:v>
                </c:pt>
                <c:pt idx="120789">
                  <c:v>521.07642</c:v>
                </c:pt>
                <c:pt idx="120790">
                  <c:v>521.07837</c:v>
                </c:pt>
                <c:pt idx="120791">
                  <c:v>521.08032</c:v>
                </c:pt>
                <c:pt idx="120792">
                  <c:v>521.08228</c:v>
                </c:pt>
                <c:pt idx="120793">
                  <c:v>521.08423</c:v>
                </c:pt>
                <c:pt idx="120794">
                  <c:v>521.08618</c:v>
                </c:pt>
                <c:pt idx="120795">
                  <c:v>521.08813</c:v>
                </c:pt>
                <c:pt idx="120796">
                  <c:v>521.09009</c:v>
                </c:pt>
                <c:pt idx="120797">
                  <c:v>521.09204</c:v>
                </c:pt>
                <c:pt idx="120798">
                  <c:v>521.09399</c:v>
                </c:pt>
                <c:pt idx="120799">
                  <c:v>521.09595</c:v>
                </c:pt>
                <c:pt idx="120800">
                  <c:v>521.0979</c:v>
                </c:pt>
                <c:pt idx="120801">
                  <c:v>521.09985</c:v>
                </c:pt>
                <c:pt idx="120802">
                  <c:v>521.10181</c:v>
                </c:pt>
                <c:pt idx="120803">
                  <c:v>521.10376</c:v>
                </c:pt>
                <c:pt idx="120804">
                  <c:v>521.10571</c:v>
                </c:pt>
                <c:pt idx="120805">
                  <c:v>521.10767</c:v>
                </c:pt>
                <c:pt idx="120806">
                  <c:v>521.10962</c:v>
                </c:pt>
                <c:pt idx="120807">
                  <c:v>521.11157</c:v>
                </c:pt>
                <c:pt idx="120808">
                  <c:v>521.11353</c:v>
                </c:pt>
                <c:pt idx="120809">
                  <c:v>521.11548</c:v>
                </c:pt>
                <c:pt idx="120810">
                  <c:v>521.11743</c:v>
                </c:pt>
                <c:pt idx="120811">
                  <c:v>521.11938</c:v>
                </c:pt>
                <c:pt idx="120812">
                  <c:v>521.12134</c:v>
                </c:pt>
                <c:pt idx="120813">
                  <c:v>521.12329</c:v>
                </c:pt>
                <c:pt idx="120814">
                  <c:v>521.12524</c:v>
                </c:pt>
                <c:pt idx="120815">
                  <c:v>521.1272</c:v>
                </c:pt>
                <c:pt idx="120816">
                  <c:v>521.12915</c:v>
                </c:pt>
                <c:pt idx="120817">
                  <c:v>521.1311</c:v>
                </c:pt>
                <c:pt idx="120818">
                  <c:v>521.13306</c:v>
                </c:pt>
                <c:pt idx="120819">
                  <c:v>521.13501</c:v>
                </c:pt>
                <c:pt idx="120820">
                  <c:v>521.13696</c:v>
                </c:pt>
                <c:pt idx="120821">
                  <c:v>521.13892</c:v>
                </c:pt>
                <c:pt idx="120822">
                  <c:v>521.14087</c:v>
                </c:pt>
                <c:pt idx="120823">
                  <c:v>521.14282</c:v>
                </c:pt>
                <c:pt idx="120824">
                  <c:v>521.14478</c:v>
                </c:pt>
                <c:pt idx="120825">
                  <c:v>521.14673</c:v>
                </c:pt>
                <c:pt idx="120826">
                  <c:v>521.14868</c:v>
                </c:pt>
                <c:pt idx="120827">
                  <c:v>521.15063</c:v>
                </c:pt>
                <c:pt idx="120828">
                  <c:v>521.15259</c:v>
                </c:pt>
                <c:pt idx="120829">
                  <c:v>521.15454</c:v>
                </c:pt>
                <c:pt idx="120830">
                  <c:v>521.15649</c:v>
                </c:pt>
                <c:pt idx="120831">
                  <c:v>521.15845</c:v>
                </c:pt>
                <c:pt idx="120832">
                  <c:v>521.1604</c:v>
                </c:pt>
                <c:pt idx="120833">
                  <c:v>521.16235</c:v>
                </c:pt>
                <c:pt idx="120834">
                  <c:v>521.16431</c:v>
                </c:pt>
                <c:pt idx="120835">
                  <c:v>521.16626</c:v>
                </c:pt>
                <c:pt idx="120836">
                  <c:v>521.16821</c:v>
                </c:pt>
                <c:pt idx="120837">
                  <c:v>521.17017</c:v>
                </c:pt>
                <c:pt idx="120838">
                  <c:v>521.17212</c:v>
                </c:pt>
                <c:pt idx="120839">
                  <c:v>521.17407</c:v>
                </c:pt>
                <c:pt idx="120840">
                  <c:v>521.17603</c:v>
                </c:pt>
                <c:pt idx="120841">
                  <c:v>521.17798</c:v>
                </c:pt>
                <c:pt idx="120842">
                  <c:v>521.17993</c:v>
                </c:pt>
                <c:pt idx="120843">
                  <c:v>521.18188</c:v>
                </c:pt>
                <c:pt idx="120844">
                  <c:v>521.18384</c:v>
                </c:pt>
                <c:pt idx="120845">
                  <c:v>521.18579</c:v>
                </c:pt>
                <c:pt idx="120846">
                  <c:v>521.18774</c:v>
                </c:pt>
                <c:pt idx="120847">
                  <c:v>521.1897</c:v>
                </c:pt>
                <c:pt idx="120848">
                  <c:v>521.19165</c:v>
                </c:pt>
                <c:pt idx="120849">
                  <c:v>521.1936</c:v>
                </c:pt>
                <c:pt idx="120850">
                  <c:v>521.19556</c:v>
                </c:pt>
                <c:pt idx="120851">
                  <c:v>521.19751</c:v>
                </c:pt>
                <c:pt idx="120852">
                  <c:v>521.19946</c:v>
                </c:pt>
                <c:pt idx="120853">
                  <c:v>521.20142</c:v>
                </c:pt>
                <c:pt idx="120854">
                  <c:v>521.20337</c:v>
                </c:pt>
                <c:pt idx="120855">
                  <c:v>521.20532</c:v>
                </c:pt>
                <c:pt idx="120856">
                  <c:v>521.20728</c:v>
                </c:pt>
                <c:pt idx="120857">
                  <c:v>521.20923</c:v>
                </c:pt>
                <c:pt idx="120858">
                  <c:v>521.21118</c:v>
                </c:pt>
                <c:pt idx="120859">
                  <c:v>521.21313</c:v>
                </c:pt>
                <c:pt idx="120860">
                  <c:v>521.21509</c:v>
                </c:pt>
                <c:pt idx="120861">
                  <c:v>521.21704</c:v>
                </c:pt>
                <c:pt idx="120862">
                  <c:v>521.21899</c:v>
                </c:pt>
                <c:pt idx="120863">
                  <c:v>521.22095</c:v>
                </c:pt>
                <c:pt idx="120864">
                  <c:v>521.2229</c:v>
                </c:pt>
                <c:pt idx="120865">
                  <c:v>521.22485</c:v>
                </c:pt>
                <c:pt idx="120866">
                  <c:v>521.22681</c:v>
                </c:pt>
                <c:pt idx="120867">
                  <c:v>521.22876</c:v>
                </c:pt>
                <c:pt idx="120868">
                  <c:v>521.23071</c:v>
                </c:pt>
                <c:pt idx="120869">
                  <c:v>521.23267</c:v>
                </c:pt>
                <c:pt idx="120870">
                  <c:v>521.23462</c:v>
                </c:pt>
                <c:pt idx="120871">
                  <c:v>521.23657</c:v>
                </c:pt>
                <c:pt idx="120872">
                  <c:v>521.23853</c:v>
                </c:pt>
                <c:pt idx="120873">
                  <c:v>521.24048</c:v>
                </c:pt>
                <c:pt idx="120874">
                  <c:v>521.24243</c:v>
                </c:pt>
                <c:pt idx="120875">
                  <c:v>521.24438</c:v>
                </c:pt>
                <c:pt idx="120876">
                  <c:v>521.24634</c:v>
                </c:pt>
                <c:pt idx="120877">
                  <c:v>521.24829</c:v>
                </c:pt>
                <c:pt idx="120878">
                  <c:v>521.25024</c:v>
                </c:pt>
                <c:pt idx="120879">
                  <c:v>521.2522</c:v>
                </c:pt>
                <c:pt idx="120880">
                  <c:v>521.25415</c:v>
                </c:pt>
                <c:pt idx="120881">
                  <c:v>521.2561</c:v>
                </c:pt>
                <c:pt idx="120882">
                  <c:v>521.25806</c:v>
                </c:pt>
                <c:pt idx="120883">
                  <c:v>521.26001</c:v>
                </c:pt>
                <c:pt idx="120884">
                  <c:v>521.26196</c:v>
                </c:pt>
                <c:pt idx="120885">
                  <c:v>521.26392</c:v>
                </c:pt>
                <c:pt idx="120886">
                  <c:v>521.26587</c:v>
                </c:pt>
                <c:pt idx="120887">
                  <c:v>521.26782</c:v>
                </c:pt>
                <c:pt idx="120888">
                  <c:v>521.26978</c:v>
                </c:pt>
                <c:pt idx="120889">
                  <c:v>521.27173</c:v>
                </c:pt>
                <c:pt idx="120890">
                  <c:v>521.27368</c:v>
                </c:pt>
                <c:pt idx="120891">
                  <c:v>521.27563</c:v>
                </c:pt>
                <c:pt idx="120892">
                  <c:v>521.27759</c:v>
                </c:pt>
                <c:pt idx="120893">
                  <c:v>521.27954</c:v>
                </c:pt>
                <c:pt idx="120894">
                  <c:v>521.28149</c:v>
                </c:pt>
                <c:pt idx="120895">
                  <c:v>521.28345</c:v>
                </c:pt>
                <c:pt idx="120896">
                  <c:v>521.2854</c:v>
                </c:pt>
                <c:pt idx="120897">
                  <c:v>521.28735</c:v>
                </c:pt>
                <c:pt idx="120898">
                  <c:v>521.28931</c:v>
                </c:pt>
                <c:pt idx="120899">
                  <c:v>521.29126</c:v>
                </c:pt>
                <c:pt idx="120900">
                  <c:v>521.29321</c:v>
                </c:pt>
                <c:pt idx="120901">
                  <c:v>521.29517</c:v>
                </c:pt>
                <c:pt idx="120902">
                  <c:v>521.29712</c:v>
                </c:pt>
                <c:pt idx="120903">
                  <c:v>521.29907</c:v>
                </c:pt>
                <c:pt idx="120904">
                  <c:v>521.30103</c:v>
                </c:pt>
                <c:pt idx="120905">
                  <c:v>521.30298</c:v>
                </c:pt>
                <c:pt idx="120906">
                  <c:v>521.30493</c:v>
                </c:pt>
                <c:pt idx="120907">
                  <c:v>521.30688</c:v>
                </c:pt>
                <c:pt idx="120908">
                  <c:v>521.30884</c:v>
                </c:pt>
                <c:pt idx="120909">
                  <c:v>521.31079</c:v>
                </c:pt>
                <c:pt idx="120910">
                  <c:v>521.31274</c:v>
                </c:pt>
                <c:pt idx="120911">
                  <c:v>521.3147</c:v>
                </c:pt>
                <c:pt idx="120912">
                  <c:v>521.31665</c:v>
                </c:pt>
                <c:pt idx="120913">
                  <c:v>521.3186</c:v>
                </c:pt>
                <c:pt idx="120914">
                  <c:v>521.32056</c:v>
                </c:pt>
                <c:pt idx="120915">
                  <c:v>521.32251</c:v>
                </c:pt>
                <c:pt idx="120916">
                  <c:v>521.32446</c:v>
                </c:pt>
                <c:pt idx="120917">
                  <c:v>521.32642</c:v>
                </c:pt>
                <c:pt idx="120918">
                  <c:v>521.32837</c:v>
                </c:pt>
                <c:pt idx="120919">
                  <c:v>521.33032</c:v>
                </c:pt>
                <c:pt idx="120920">
                  <c:v>521.33228</c:v>
                </c:pt>
                <c:pt idx="120921">
                  <c:v>521.33423</c:v>
                </c:pt>
                <c:pt idx="120922">
                  <c:v>521.33618</c:v>
                </c:pt>
                <c:pt idx="120923">
                  <c:v>521.33813</c:v>
                </c:pt>
                <c:pt idx="120924">
                  <c:v>521.34009</c:v>
                </c:pt>
                <c:pt idx="120925">
                  <c:v>521.34204</c:v>
                </c:pt>
                <c:pt idx="120926">
                  <c:v>521.34399</c:v>
                </c:pt>
                <c:pt idx="120927">
                  <c:v>521.34595</c:v>
                </c:pt>
                <c:pt idx="120928">
                  <c:v>521.3479</c:v>
                </c:pt>
                <c:pt idx="120929">
                  <c:v>521.34985</c:v>
                </c:pt>
                <c:pt idx="120930">
                  <c:v>521.35181</c:v>
                </c:pt>
                <c:pt idx="120931">
                  <c:v>521.35376</c:v>
                </c:pt>
                <c:pt idx="120932">
                  <c:v>521.35571</c:v>
                </c:pt>
                <c:pt idx="120933">
                  <c:v>521.35767</c:v>
                </c:pt>
                <c:pt idx="120934">
                  <c:v>521.35962</c:v>
                </c:pt>
                <c:pt idx="120935">
                  <c:v>521.36157</c:v>
                </c:pt>
                <c:pt idx="120936">
                  <c:v>521.36353</c:v>
                </c:pt>
                <c:pt idx="120937">
                  <c:v>521.36548</c:v>
                </c:pt>
                <c:pt idx="120938">
                  <c:v>521.36743</c:v>
                </c:pt>
                <c:pt idx="120939">
                  <c:v>521.36938</c:v>
                </c:pt>
                <c:pt idx="120940">
                  <c:v>521.37134</c:v>
                </c:pt>
                <c:pt idx="120941">
                  <c:v>521.37329</c:v>
                </c:pt>
                <c:pt idx="120942">
                  <c:v>521.37524</c:v>
                </c:pt>
                <c:pt idx="120943">
                  <c:v>521.3772</c:v>
                </c:pt>
                <c:pt idx="120944">
                  <c:v>521.37915</c:v>
                </c:pt>
                <c:pt idx="120945">
                  <c:v>521.3811</c:v>
                </c:pt>
                <c:pt idx="120946">
                  <c:v>521.38306</c:v>
                </c:pt>
                <c:pt idx="120947">
                  <c:v>521.38501</c:v>
                </c:pt>
                <c:pt idx="120948">
                  <c:v>521.38696</c:v>
                </c:pt>
                <c:pt idx="120949">
                  <c:v>521.38892</c:v>
                </c:pt>
                <c:pt idx="120950">
                  <c:v>521.39087</c:v>
                </c:pt>
                <c:pt idx="120951">
                  <c:v>521.39282</c:v>
                </c:pt>
                <c:pt idx="120952">
                  <c:v>521.39478</c:v>
                </c:pt>
                <c:pt idx="120953">
                  <c:v>521.39673</c:v>
                </c:pt>
                <c:pt idx="120954">
                  <c:v>521.39868</c:v>
                </c:pt>
                <c:pt idx="120955">
                  <c:v>521.40063</c:v>
                </c:pt>
                <c:pt idx="120956">
                  <c:v>521.40259</c:v>
                </c:pt>
                <c:pt idx="120957">
                  <c:v>521.40454</c:v>
                </c:pt>
                <c:pt idx="120958">
                  <c:v>521.40649</c:v>
                </c:pt>
                <c:pt idx="120959">
                  <c:v>521.40845</c:v>
                </c:pt>
                <c:pt idx="120960">
                  <c:v>521.4104</c:v>
                </c:pt>
                <c:pt idx="120961">
                  <c:v>521.41235</c:v>
                </c:pt>
                <c:pt idx="120962">
                  <c:v>521.41431</c:v>
                </c:pt>
                <c:pt idx="120963">
                  <c:v>521.41626</c:v>
                </c:pt>
                <c:pt idx="120964">
                  <c:v>521.41821</c:v>
                </c:pt>
                <c:pt idx="120965">
                  <c:v>521.42017</c:v>
                </c:pt>
                <c:pt idx="120966">
                  <c:v>521.42212</c:v>
                </c:pt>
                <c:pt idx="120967">
                  <c:v>521.42407</c:v>
                </c:pt>
                <c:pt idx="120968">
                  <c:v>521.42603</c:v>
                </c:pt>
                <c:pt idx="120969">
                  <c:v>521.42798</c:v>
                </c:pt>
                <c:pt idx="120970">
                  <c:v>521.42993</c:v>
                </c:pt>
                <c:pt idx="120971">
                  <c:v>521.43188</c:v>
                </c:pt>
                <c:pt idx="120972">
                  <c:v>521.43384</c:v>
                </c:pt>
                <c:pt idx="120973">
                  <c:v>521.43579</c:v>
                </c:pt>
                <c:pt idx="120974">
                  <c:v>521.43774</c:v>
                </c:pt>
                <c:pt idx="120975">
                  <c:v>521.4397</c:v>
                </c:pt>
                <c:pt idx="120976">
                  <c:v>521.44165</c:v>
                </c:pt>
                <c:pt idx="120977">
                  <c:v>521.4436</c:v>
                </c:pt>
                <c:pt idx="120978">
                  <c:v>521.44556</c:v>
                </c:pt>
                <c:pt idx="120979">
                  <c:v>521.44751</c:v>
                </c:pt>
                <c:pt idx="120980">
                  <c:v>521.44946</c:v>
                </c:pt>
                <c:pt idx="120981">
                  <c:v>521.45142</c:v>
                </c:pt>
                <c:pt idx="120982">
                  <c:v>521.45337</c:v>
                </c:pt>
                <c:pt idx="120983">
                  <c:v>521.45532</c:v>
                </c:pt>
                <c:pt idx="120984">
                  <c:v>521.45728</c:v>
                </c:pt>
                <c:pt idx="120985">
                  <c:v>521.45923</c:v>
                </c:pt>
                <c:pt idx="120986">
                  <c:v>521.46118</c:v>
                </c:pt>
                <c:pt idx="120987">
                  <c:v>521.46313</c:v>
                </c:pt>
                <c:pt idx="120988">
                  <c:v>521.46509</c:v>
                </c:pt>
                <c:pt idx="120989">
                  <c:v>521.46704</c:v>
                </c:pt>
                <c:pt idx="120990">
                  <c:v>521.46899</c:v>
                </c:pt>
                <c:pt idx="120991">
                  <c:v>521.47095</c:v>
                </c:pt>
                <c:pt idx="120992">
                  <c:v>521.4729</c:v>
                </c:pt>
                <c:pt idx="120993">
                  <c:v>521.47485</c:v>
                </c:pt>
                <c:pt idx="120994">
                  <c:v>521.47681</c:v>
                </c:pt>
                <c:pt idx="120995">
                  <c:v>521.47876</c:v>
                </c:pt>
                <c:pt idx="120996">
                  <c:v>521.48071</c:v>
                </c:pt>
                <c:pt idx="120997">
                  <c:v>521.48267</c:v>
                </c:pt>
                <c:pt idx="120998">
                  <c:v>521.48462</c:v>
                </c:pt>
                <c:pt idx="120999">
                  <c:v>521.48657</c:v>
                </c:pt>
                <c:pt idx="121000">
                  <c:v>521.48853</c:v>
                </c:pt>
                <c:pt idx="121001">
                  <c:v>521.49048</c:v>
                </c:pt>
                <c:pt idx="121002">
                  <c:v>521.49243</c:v>
                </c:pt>
                <c:pt idx="121003">
                  <c:v>521.49438</c:v>
                </c:pt>
                <c:pt idx="121004">
                  <c:v>521.49634</c:v>
                </c:pt>
                <c:pt idx="121005">
                  <c:v>521.49829</c:v>
                </c:pt>
                <c:pt idx="121006">
                  <c:v>521.50024</c:v>
                </c:pt>
                <c:pt idx="121007">
                  <c:v>521.5022</c:v>
                </c:pt>
                <c:pt idx="121008">
                  <c:v>521.50415</c:v>
                </c:pt>
                <c:pt idx="121009">
                  <c:v>521.5061</c:v>
                </c:pt>
                <c:pt idx="121010">
                  <c:v>521.50806</c:v>
                </c:pt>
                <c:pt idx="121011">
                  <c:v>521.51001</c:v>
                </c:pt>
                <c:pt idx="121012">
                  <c:v>521.51196</c:v>
                </c:pt>
                <c:pt idx="121013">
                  <c:v>521.51392</c:v>
                </c:pt>
                <c:pt idx="121014">
                  <c:v>521.51587</c:v>
                </c:pt>
                <c:pt idx="121015">
                  <c:v>521.51782</c:v>
                </c:pt>
                <c:pt idx="121016">
                  <c:v>521.51978</c:v>
                </c:pt>
                <c:pt idx="121017">
                  <c:v>521.52173</c:v>
                </c:pt>
                <c:pt idx="121018">
                  <c:v>521.52368</c:v>
                </c:pt>
                <c:pt idx="121019">
                  <c:v>521.52563</c:v>
                </c:pt>
                <c:pt idx="121020">
                  <c:v>521.52759</c:v>
                </c:pt>
                <c:pt idx="121021">
                  <c:v>521.52954</c:v>
                </c:pt>
                <c:pt idx="121022">
                  <c:v>521.53149</c:v>
                </c:pt>
                <c:pt idx="121023">
                  <c:v>521.53345</c:v>
                </c:pt>
                <c:pt idx="121024">
                  <c:v>521.5354</c:v>
                </c:pt>
                <c:pt idx="121025">
                  <c:v>521.53735</c:v>
                </c:pt>
                <c:pt idx="121026">
                  <c:v>521.53931</c:v>
                </c:pt>
                <c:pt idx="121027">
                  <c:v>521.54126</c:v>
                </c:pt>
                <c:pt idx="121028">
                  <c:v>521.54321</c:v>
                </c:pt>
                <c:pt idx="121029">
                  <c:v>521.54517</c:v>
                </c:pt>
                <c:pt idx="121030">
                  <c:v>521.54712</c:v>
                </c:pt>
                <c:pt idx="121031">
                  <c:v>521.54907</c:v>
                </c:pt>
                <c:pt idx="121032">
                  <c:v>521.55103</c:v>
                </c:pt>
                <c:pt idx="121033">
                  <c:v>521.55298</c:v>
                </c:pt>
                <c:pt idx="121034">
                  <c:v>521.55493</c:v>
                </c:pt>
                <c:pt idx="121035">
                  <c:v>521.55688</c:v>
                </c:pt>
                <c:pt idx="121036">
                  <c:v>521.55884</c:v>
                </c:pt>
                <c:pt idx="121037">
                  <c:v>521.56079</c:v>
                </c:pt>
                <c:pt idx="121038">
                  <c:v>521.56274</c:v>
                </c:pt>
                <c:pt idx="121039">
                  <c:v>521.5647</c:v>
                </c:pt>
                <c:pt idx="121040">
                  <c:v>521.56665</c:v>
                </c:pt>
                <c:pt idx="121041">
                  <c:v>521.5686</c:v>
                </c:pt>
                <c:pt idx="121042">
                  <c:v>521.57056</c:v>
                </c:pt>
                <c:pt idx="121043">
                  <c:v>521.57251</c:v>
                </c:pt>
                <c:pt idx="121044">
                  <c:v>521.57446</c:v>
                </c:pt>
                <c:pt idx="121045">
                  <c:v>521.57642</c:v>
                </c:pt>
                <c:pt idx="121046">
                  <c:v>521.57837</c:v>
                </c:pt>
                <c:pt idx="121047">
                  <c:v>521.58032</c:v>
                </c:pt>
                <c:pt idx="121048">
                  <c:v>521.58228</c:v>
                </c:pt>
                <c:pt idx="121049">
                  <c:v>521.58423</c:v>
                </c:pt>
                <c:pt idx="121050">
                  <c:v>521.58618</c:v>
                </c:pt>
                <c:pt idx="121051">
                  <c:v>521.58813</c:v>
                </c:pt>
                <c:pt idx="121052">
                  <c:v>521.59009</c:v>
                </c:pt>
                <c:pt idx="121053">
                  <c:v>521.59204</c:v>
                </c:pt>
                <c:pt idx="121054">
                  <c:v>521.59399</c:v>
                </c:pt>
                <c:pt idx="121055">
                  <c:v>521.59595</c:v>
                </c:pt>
                <c:pt idx="121056">
                  <c:v>521.5979</c:v>
                </c:pt>
                <c:pt idx="121057">
                  <c:v>521.59985</c:v>
                </c:pt>
                <c:pt idx="121058">
                  <c:v>521.60181</c:v>
                </c:pt>
                <c:pt idx="121059">
                  <c:v>521.60376</c:v>
                </c:pt>
                <c:pt idx="121060">
                  <c:v>521.60571</c:v>
                </c:pt>
                <c:pt idx="121061">
                  <c:v>521.60767</c:v>
                </c:pt>
                <c:pt idx="121062">
                  <c:v>521.60962</c:v>
                </c:pt>
                <c:pt idx="121063">
                  <c:v>521.61157</c:v>
                </c:pt>
                <c:pt idx="121064">
                  <c:v>521.61353</c:v>
                </c:pt>
                <c:pt idx="121065">
                  <c:v>521.61548</c:v>
                </c:pt>
                <c:pt idx="121066">
                  <c:v>521.61743</c:v>
                </c:pt>
                <c:pt idx="121067">
                  <c:v>521.61938</c:v>
                </c:pt>
                <c:pt idx="121068">
                  <c:v>521.62134</c:v>
                </c:pt>
                <c:pt idx="121069">
                  <c:v>521.62329</c:v>
                </c:pt>
                <c:pt idx="121070">
                  <c:v>521.62524</c:v>
                </c:pt>
                <c:pt idx="121071">
                  <c:v>521.6272</c:v>
                </c:pt>
                <c:pt idx="121072">
                  <c:v>521.62915</c:v>
                </c:pt>
                <c:pt idx="121073">
                  <c:v>521.6311</c:v>
                </c:pt>
                <c:pt idx="121074">
                  <c:v>521.63306</c:v>
                </c:pt>
                <c:pt idx="121075">
                  <c:v>521.63501</c:v>
                </c:pt>
                <c:pt idx="121076">
                  <c:v>521.63696</c:v>
                </c:pt>
                <c:pt idx="121077">
                  <c:v>521.63892</c:v>
                </c:pt>
                <c:pt idx="121078">
                  <c:v>521.64087</c:v>
                </c:pt>
                <c:pt idx="121079">
                  <c:v>521.64282</c:v>
                </c:pt>
                <c:pt idx="121080">
                  <c:v>521.64478</c:v>
                </c:pt>
                <c:pt idx="121081">
                  <c:v>521.64673</c:v>
                </c:pt>
                <c:pt idx="121082">
                  <c:v>521.64868</c:v>
                </c:pt>
                <c:pt idx="121083">
                  <c:v>521.65063</c:v>
                </c:pt>
                <c:pt idx="121084">
                  <c:v>521.65259</c:v>
                </c:pt>
                <c:pt idx="121085">
                  <c:v>521.65454</c:v>
                </c:pt>
                <c:pt idx="121086">
                  <c:v>521.65649</c:v>
                </c:pt>
                <c:pt idx="121087">
                  <c:v>521.65845</c:v>
                </c:pt>
                <c:pt idx="121088">
                  <c:v>521.6604</c:v>
                </c:pt>
                <c:pt idx="121089">
                  <c:v>521.66235</c:v>
                </c:pt>
                <c:pt idx="121090">
                  <c:v>521.66431</c:v>
                </c:pt>
                <c:pt idx="121091">
                  <c:v>521.66626</c:v>
                </c:pt>
                <c:pt idx="121092">
                  <c:v>521.66821</c:v>
                </c:pt>
                <c:pt idx="121093">
                  <c:v>521.67017</c:v>
                </c:pt>
                <c:pt idx="121094">
                  <c:v>521.67212</c:v>
                </c:pt>
                <c:pt idx="121095">
                  <c:v>521.67407</c:v>
                </c:pt>
                <c:pt idx="121096">
                  <c:v>521.67603</c:v>
                </c:pt>
                <c:pt idx="121097">
                  <c:v>521.67798</c:v>
                </c:pt>
                <c:pt idx="121098">
                  <c:v>521.67993</c:v>
                </c:pt>
                <c:pt idx="121099">
                  <c:v>521.68188</c:v>
                </c:pt>
                <c:pt idx="121100">
                  <c:v>521.68384</c:v>
                </c:pt>
                <c:pt idx="121101">
                  <c:v>521.68579</c:v>
                </c:pt>
                <c:pt idx="121102">
                  <c:v>521.68774</c:v>
                </c:pt>
                <c:pt idx="121103">
                  <c:v>521.6897</c:v>
                </c:pt>
                <c:pt idx="121104">
                  <c:v>521.69165</c:v>
                </c:pt>
                <c:pt idx="121105">
                  <c:v>521.6936</c:v>
                </c:pt>
                <c:pt idx="121106">
                  <c:v>521.69556</c:v>
                </c:pt>
                <c:pt idx="121107">
                  <c:v>521.69751</c:v>
                </c:pt>
                <c:pt idx="121108">
                  <c:v>521.69946</c:v>
                </c:pt>
                <c:pt idx="121109">
                  <c:v>521.70142</c:v>
                </c:pt>
                <c:pt idx="121110">
                  <c:v>521.70337</c:v>
                </c:pt>
                <c:pt idx="121111">
                  <c:v>521.70532</c:v>
                </c:pt>
                <c:pt idx="121112">
                  <c:v>521.70728</c:v>
                </c:pt>
                <c:pt idx="121113">
                  <c:v>521.70923</c:v>
                </c:pt>
                <c:pt idx="121114">
                  <c:v>521.71118</c:v>
                </c:pt>
                <c:pt idx="121115">
                  <c:v>521.71313</c:v>
                </c:pt>
                <c:pt idx="121116">
                  <c:v>521.71509</c:v>
                </c:pt>
                <c:pt idx="121117">
                  <c:v>521.71704</c:v>
                </c:pt>
                <c:pt idx="121118">
                  <c:v>521.71899</c:v>
                </c:pt>
                <c:pt idx="121119">
                  <c:v>521.72095</c:v>
                </c:pt>
                <c:pt idx="121120">
                  <c:v>521.7229</c:v>
                </c:pt>
                <c:pt idx="121121">
                  <c:v>521.72485</c:v>
                </c:pt>
                <c:pt idx="121122">
                  <c:v>521.72681</c:v>
                </c:pt>
                <c:pt idx="121123">
                  <c:v>521.72876</c:v>
                </c:pt>
                <c:pt idx="121124">
                  <c:v>521.73071</c:v>
                </c:pt>
                <c:pt idx="121125">
                  <c:v>521.73267</c:v>
                </c:pt>
                <c:pt idx="121126">
                  <c:v>521.73462</c:v>
                </c:pt>
                <c:pt idx="121127">
                  <c:v>521.73657</c:v>
                </c:pt>
                <c:pt idx="121128">
                  <c:v>521.73853</c:v>
                </c:pt>
                <c:pt idx="121129">
                  <c:v>521.74048</c:v>
                </c:pt>
                <c:pt idx="121130">
                  <c:v>521.74243</c:v>
                </c:pt>
                <c:pt idx="121131">
                  <c:v>521.74438</c:v>
                </c:pt>
                <c:pt idx="121132">
                  <c:v>521.74634</c:v>
                </c:pt>
                <c:pt idx="121133">
                  <c:v>521.74829</c:v>
                </c:pt>
                <c:pt idx="121134">
                  <c:v>521.75024</c:v>
                </c:pt>
                <c:pt idx="121135">
                  <c:v>521.7522</c:v>
                </c:pt>
                <c:pt idx="121136">
                  <c:v>521.75415</c:v>
                </c:pt>
                <c:pt idx="121137">
                  <c:v>521.7561</c:v>
                </c:pt>
                <c:pt idx="121138">
                  <c:v>521.75806</c:v>
                </c:pt>
                <c:pt idx="121139">
                  <c:v>521.76001</c:v>
                </c:pt>
                <c:pt idx="121140">
                  <c:v>521.76196</c:v>
                </c:pt>
                <c:pt idx="121141">
                  <c:v>521.76392</c:v>
                </c:pt>
                <c:pt idx="121142">
                  <c:v>521.76587</c:v>
                </c:pt>
                <c:pt idx="121143">
                  <c:v>521.76782</c:v>
                </c:pt>
                <c:pt idx="121144">
                  <c:v>521.76978</c:v>
                </c:pt>
                <c:pt idx="121145">
                  <c:v>521.77173</c:v>
                </c:pt>
                <c:pt idx="121146">
                  <c:v>521.77368</c:v>
                </c:pt>
                <c:pt idx="121147">
                  <c:v>521.77563</c:v>
                </c:pt>
                <c:pt idx="121148">
                  <c:v>521.77759</c:v>
                </c:pt>
                <c:pt idx="121149">
                  <c:v>521.77954</c:v>
                </c:pt>
                <c:pt idx="121150">
                  <c:v>521.78149</c:v>
                </c:pt>
                <c:pt idx="121151">
                  <c:v>521.78345</c:v>
                </c:pt>
                <c:pt idx="121152">
                  <c:v>521.7854</c:v>
                </c:pt>
                <c:pt idx="121153">
                  <c:v>521.78735</c:v>
                </c:pt>
                <c:pt idx="121154">
                  <c:v>521.78931</c:v>
                </c:pt>
                <c:pt idx="121155">
                  <c:v>521.79126</c:v>
                </c:pt>
                <c:pt idx="121156">
                  <c:v>521.79321</c:v>
                </c:pt>
                <c:pt idx="121157">
                  <c:v>521.79517</c:v>
                </c:pt>
                <c:pt idx="121158">
                  <c:v>521.79712</c:v>
                </c:pt>
                <c:pt idx="121159">
                  <c:v>521.79907</c:v>
                </c:pt>
                <c:pt idx="121160">
                  <c:v>521.80103</c:v>
                </c:pt>
                <c:pt idx="121161">
                  <c:v>521.80298</c:v>
                </c:pt>
                <c:pt idx="121162">
                  <c:v>521.80493</c:v>
                </c:pt>
                <c:pt idx="121163">
                  <c:v>521.80688</c:v>
                </c:pt>
                <c:pt idx="121164">
                  <c:v>521.80884</c:v>
                </c:pt>
                <c:pt idx="121165">
                  <c:v>521.81079</c:v>
                </c:pt>
                <c:pt idx="121166">
                  <c:v>521.81274</c:v>
                </c:pt>
                <c:pt idx="121167">
                  <c:v>521.8147</c:v>
                </c:pt>
                <c:pt idx="121168">
                  <c:v>521.81665</c:v>
                </c:pt>
                <c:pt idx="121169">
                  <c:v>521.8186</c:v>
                </c:pt>
                <c:pt idx="121170">
                  <c:v>521.82056</c:v>
                </c:pt>
                <c:pt idx="121171">
                  <c:v>521.82251</c:v>
                </c:pt>
                <c:pt idx="121172">
                  <c:v>521.82446</c:v>
                </c:pt>
                <c:pt idx="121173">
                  <c:v>521.82642</c:v>
                </c:pt>
                <c:pt idx="121174">
                  <c:v>521.82837</c:v>
                </c:pt>
                <c:pt idx="121175">
                  <c:v>521.83032</c:v>
                </c:pt>
                <c:pt idx="121176">
                  <c:v>521.83228</c:v>
                </c:pt>
                <c:pt idx="121177">
                  <c:v>521.83423</c:v>
                </c:pt>
                <c:pt idx="121178">
                  <c:v>521.83618</c:v>
                </c:pt>
                <c:pt idx="121179">
                  <c:v>521.83813</c:v>
                </c:pt>
                <c:pt idx="121180">
                  <c:v>521.84009</c:v>
                </c:pt>
                <c:pt idx="121181">
                  <c:v>521.84204</c:v>
                </c:pt>
                <c:pt idx="121182">
                  <c:v>521.84399</c:v>
                </c:pt>
                <c:pt idx="121183">
                  <c:v>521.84595</c:v>
                </c:pt>
                <c:pt idx="121184">
                  <c:v>521.8479</c:v>
                </c:pt>
                <c:pt idx="121185">
                  <c:v>521.84985</c:v>
                </c:pt>
                <c:pt idx="121186">
                  <c:v>521.85181</c:v>
                </c:pt>
                <c:pt idx="121187">
                  <c:v>521.85376</c:v>
                </c:pt>
                <c:pt idx="121188">
                  <c:v>521.85571</c:v>
                </c:pt>
                <c:pt idx="121189">
                  <c:v>521.85767</c:v>
                </c:pt>
                <c:pt idx="121190">
                  <c:v>521.85962</c:v>
                </c:pt>
                <c:pt idx="121191">
                  <c:v>521.86157</c:v>
                </c:pt>
                <c:pt idx="121192">
                  <c:v>521.86353</c:v>
                </c:pt>
                <c:pt idx="121193">
                  <c:v>521.86548</c:v>
                </c:pt>
                <c:pt idx="121194">
                  <c:v>521.86743</c:v>
                </c:pt>
                <c:pt idx="121195">
                  <c:v>521.86938</c:v>
                </c:pt>
                <c:pt idx="121196">
                  <c:v>521.87134</c:v>
                </c:pt>
                <c:pt idx="121197">
                  <c:v>521.87329</c:v>
                </c:pt>
                <c:pt idx="121198">
                  <c:v>521.87524</c:v>
                </c:pt>
                <c:pt idx="121199">
                  <c:v>521.8772</c:v>
                </c:pt>
                <c:pt idx="121200">
                  <c:v>521.87915</c:v>
                </c:pt>
                <c:pt idx="121201">
                  <c:v>521.8811</c:v>
                </c:pt>
                <c:pt idx="121202">
                  <c:v>521.88306</c:v>
                </c:pt>
                <c:pt idx="121203">
                  <c:v>521.88501</c:v>
                </c:pt>
                <c:pt idx="121204">
                  <c:v>521.88696</c:v>
                </c:pt>
                <c:pt idx="121205">
                  <c:v>521.88892</c:v>
                </c:pt>
                <c:pt idx="121206">
                  <c:v>521.89087</c:v>
                </c:pt>
                <c:pt idx="121207">
                  <c:v>521.89282</c:v>
                </c:pt>
                <c:pt idx="121208">
                  <c:v>521.89478</c:v>
                </c:pt>
                <c:pt idx="121209">
                  <c:v>521.89673</c:v>
                </c:pt>
                <c:pt idx="121210">
                  <c:v>521.89868</c:v>
                </c:pt>
                <c:pt idx="121211">
                  <c:v>521.90063</c:v>
                </c:pt>
                <c:pt idx="121212">
                  <c:v>521.90259</c:v>
                </c:pt>
                <c:pt idx="121213">
                  <c:v>521.90454</c:v>
                </c:pt>
                <c:pt idx="121214">
                  <c:v>521.90649</c:v>
                </c:pt>
                <c:pt idx="121215">
                  <c:v>521.90845</c:v>
                </c:pt>
                <c:pt idx="121216">
                  <c:v>521.9104</c:v>
                </c:pt>
                <c:pt idx="121217">
                  <c:v>521.91235</c:v>
                </c:pt>
                <c:pt idx="121218">
                  <c:v>521.91431</c:v>
                </c:pt>
                <c:pt idx="121219">
                  <c:v>521.91626</c:v>
                </c:pt>
                <c:pt idx="121220">
                  <c:v>521.91821</c:v>
                </c:pt>
                <c:pt idx="121221">
                  <c:v>521.92017</c:v>
                </c:pt>
                <c:pt idx="121222">
                  <c:v>521.92212</c:v>
                </c:pt>
                <c:pt idx="121223">
                  <c:v>521.92407</c:v>
                </c:pt>
                <c:pt idx="121224">
                  <c:v>521.92603</c:v>
                </c:pt>
                <c:pt idx="121225">
                  <c:v>521.92798</c:v>
                </c:pt>
                <c:pt idx="121226">
                  <c:v>521.92993</c:v>
                </c:pt>
                <c:pt idx="121227">
                  <c:v>521.93188</c:v>
                </c:pt>
                <c:pt idx="121228">
                  <c:v>521.93384</c:v>
                </c:pt>
                <c:pt idx="121229">
                  <c:v>521.93579</c:v>
                </c:pt>
                <c:pt idx="121230">
                  <c:v>521.93774</c:v>
                </c:pt>
                <c:pt idx="121231">
                  <c:v>521.9397</c:v>
                </c:pt>
                <c:pt idx="121232">
                  <c:v>521.94165</c:v>
                </c:pt>
                <c:pt idx="121233">
                  <c:v>521.9436</c:v>
                </c:pt>
                <c:pt idx="121234">
                  <c:v>521.94556</c:v>
                </c:pt>
                <c:pt idx="121235">
                  <c:v>521.94751</c:v>
                </c:pt>
                <c:pt idx="121236">
                  <c:v>521.94946</c:v>
                </c:pt>
                <c:pt idx="121237">
                  <c:v>521.95142</c:v>
                </c:pt>
                <c:pt idx="121238">
                  <c:v>521.95337</c:v>
                </c:pt>
                <c:pt idx="121239">
                  <c:v>521.95532</c:v>
                </c:pt>
                <c:pt idx="121240">
                  <c:v>521.95728</c:v>
                </c:pt>
                <c:pt idx="121241">
                  <c:v>521.95923</c:v>
                </c:pt>
                <c:pt idx="121242">
                  <c:v>521.96118</c:v>
                </c:pt>
                <c:pt idx="121243">
                  <c:v>521.96313</c:v>
                </c:pt>
                <c:pt idx="121244">
                  <c:v>521.96509</c:v>
                </c:pt>
                <c:pt idx="121245">
                  <c:v>521.96704</c:v>
                </c:pt>
                <c:pt idx="121246">
                  <c:v>521.96899</c:v>
                </c:pt>
                <c:pt idx="121247">
                  <c:v>521.97095</c:v>
                </c:pt>
                <c:pt idx="121248">
                  <c:v>521.9729</c:v>
                </c:pt>
                <c:pt idx="121249">
                  <c:v>521.97485</c:v>
                </c:pt>
                <c:pt idx="121250">
                  <c:v>521.97681</c:v>
                </c:pt>
                <c:pt idx="121251">
                  <c:v>521.97876</c:v>
                </c:pt>
                <c:pt idx="121252">
                  <c:v>521.98071</c:v>
                </c:pt>
                <c:pt idx="121253">
                  <c:v>521.98267</c:v>
                </c:pt>
                <c:pt idx="121254">
                  <c:v>521.98462</c:v>
                </c:pt>
                <c:pt idx="121255">
                  <c:v>521.98657</c:v>
                </c:pt>
                <c:pt idx="121256">
                  <c:v>521.98853</c:v>
                </c:pt>
                <c:pt idx="121257">
                  <c:v>521.99048</c:v>
                </c:pt>
                <c:pt idx="121258">
                  <c:v>521.99243</c:v>
                </c:pt>
                <c:pt idx="121259">
                  <c:v>521.99438</c:v>
                </c:pt>
                <c:pt idx="121260">
                  <c:v>521.99634</c:v>
                </c:pt>
                <c:pt idx="121261">
                  <c:v>521.99829</c:v>
                </c:pt>
                <c:pt idx="121262">
                  <c:v>522.00024</c:v>
                </c:pt>
                <c:pt idx="121263">
                  <c:v>522.0022</c:v>
                </c:pt>
                <c:pt idx="121264">
                  <c:v>522.00415</c:v>
                </c:pt>
                <c:pt idx="121265">
                  <c:v>522.0061</c:v>
                </c:pt>
                <c:pt idx="121266">
                  <c:v>522.00806</c:v>
                </c:pt>
                <c:pt idx="121267">
                  <c:v>522.01001</c:v>
                </c:pt>
                <c:pt idx="121268">
                  <c:v>522.01196</c:v>
                </c:pt>
                <c:pt idx="121269">
                  <c:v>522.01392</c:v>
                </c:pt>
                <c:pt idx="121270">
                  <c:v>522.01587</c:v>
                </c:pt>
                <c:pt idx="121271">
                  <c:v>522.01782</c:v>
                </c:pt>
                <c:pt idx="121272">
                  <c:v>522.01978</c:v>
                </c:pt>
                <c:pt idx="121273">
                  <c:v>522.02173</c:v>
                </c:pt>
                <c:pt idx="121274">
                  <c:v>522.02368</c:v>
                </c:pt>
                <c:pt idx="121275">
                  <c:v>522.02563</c:v>
                </c:pt>
                <c:pt idx="121276">
                  <c:v>522.02759</c:v>
                </c:pt>
                <c:pt idx="121277">
                  <c:v>522.02954</c:v>
                </c:pt>
                <c:pt idx="121278">
                  <c:v>522.03149</c:v>
                </c:pt>
                <c:pt idx="121279">
                  <c:v>522.03345</c:v>
                </c:pt>
                <c:pt idx="121280">
                  <c:v>522.0354</c:v>
                </c:pt>
                <c:pt idx="121281">
                  <c:v>522.03735</c:v>
                </c:pt>
                <c:pt idx="121282">
                  <c:v>522.03931</c:v>
                </c:pt>
                <c:pt idx="121283">
                  <c:v>522.04126</c:v>
                </c:pt>
                <c:pt idx="121284">
                  <c:v>522.04321</c:v>
                </c:pt>
                <c:pt idx="121285">
                  <c:v>522.04517</c:v>
                </c:pt>
                <c:pt idx="121286">
                  <c:v>522.04712</c:v>
                </c:pt>
                <c:pt idx="121287">
                  <c:v>522.04907</c:v>
                </c:pt>
                <c:pt idx="121288">
                  <c:v>522.05103</c:v>
                </c:pt>
                <c:pt idx="121289">
                  <c:v>522.05298</c:v>
                </c:pt>
                <c:pt idx="121290">
                  <c:v>522.05493</c:v>
                </c:pt>
                <c:pt idx="121291">
                  <c:v>522.05688</c:v>
                </c:pt>
                <c:pt idx="121292">
                  <c:v>522.05884</c:v>
                </c:pt>
                <c:pt idx="121293">
                  <c:v>522.06079</c:v>
                </c:pt>
                <c:pt idx="121294">
                  <c:v>522.06274</c:v>
                </c:pt>
                <c:pt idx="121295">
                  <c:v>522.0647</c:v>
                </c:pt>
                <c:pt idx="121296">
                  <c:v>522.06665</c:v>
                </c:pt>
                <c:pt idx="121297">
                  <c:v>522.0686</c:v>
                </c:pt>
                <c:pt idx="121298">
                  <c:v>522.07056</c:v>
                </c:pt>
                <c:pt idx="121299">
                  <c:v>522.07251</c:v>
                </c:pt>
                <c:pt idx="121300">
                  <c:v>522.07446</c:v>
                </c:pt>
                <c:pt idx="121301">
                  <c:v>522.07642</c:v>
                </c:pt>
                <c:pt idx="121302">
                  <c:v>522.07837</c:v>
                </c:pt>
                <c:pt idx="121303">
                  <c:v>522.08032</c:v>
                </c:pt>
                <c:pt idx="121304">
                  <c:v>522.08228</c:v>
                </c:pt>
                <c:pt idx="121305">
                  <c:v>522.08423</c:v>
                </c:pt>
                <c:pt idx="121306">
                  <c:v>522.08618</c:v>
                </c:pt>
                <c:pt idx="121307">
                  <c:v>522.08813</c:v>
                </c:pt>
                <c:pt idx="121308">
                  <c:v>522.09009</c:v>
                </c:pt>
                <c:pt idx="121309">
                  <c:v>522.09204</c:v>
                </c:pt>
                <c:pt idx="121310">
                  <c:v>522.09399</c:v>
                </c:pt>
                <c:pt idx="121311">
                  <c:v>522.09595</c:v>
                </c:pt>
                <c:pt idx="121312">
                  <c:v>522.0979</c:v>
                </c:pt>
                <c:pt idx="121313">
                  <c:v>522.09985</c:v>
                </c:pt>
                <c:pt idx="121314">
                  <c:v>522.10181</c:v>
                </c:pt>
                <c:pt idx="121315">
                  <c:v>522.10376</c:v>
                </c:pt>
                <c:pt idx="121316">
                  <c:v>522.10571</c:v>
                </c:pt>
                <c:pt idx="121317">
                  <c:v>522.10767</c:v>
                </c:pt>
                <c:pt idx="121318">
                  <c:v>522.10962</c:v>
                </c:pt>
                <c:pt idx="121319">
                  <c:v>522.11157</c:v>
                </c:pt>
                <c:pt idx="121320">
                  <c:v>522.11353</c:v>
                </c:pt>
                <c:pt idx="121321">
                  <c:v>522.11548</c:v>
                </c:pt>
                <c:pt idx="121322">
                  <c:v>522.11743</c:v>
                </c:pt>
                <c:pt idx="121323">
                  <c:v>522.11938</c:v>
                </c:pt>
                <c:pt idx="121324">
                  <c:v>522.12134</c:v>
                </c:pt>
                <c:pt idx="121325">
                  <c:v>522.12329</c:v>
                </c:pt>
                <c:pt idx="121326">
                  <c:v>522.12524</c:v>
                </c:pt>
                <c:pt idx="121327">
                  <c:v>522.1272</c:v>
                </c:pt>
                <c:pt idx="121328">
                  <c:v>522.12915</c:v>
                </c:pt>
                <c:pt idx="121329">
                  <c:v>522.1311</c:v>
                </c:pt>
                <c:pt idx="121330">
                  <c:v>522.13306</c:v>
                </c:pt>
                <c:pt idx="121331">
                  <c:v>522.13501</c:v>
                </c:pt>
                <c:pt idx="121332">
                  <c:v>522.13696</c:v>
                </c:pt>
                <c:pt idx="121333">
                  <c:v>522.13892</c:v>
                </c:pt>
                <c:pt idx="121334">
                  <c:v>522.14087</c:v>
                </c:pt>
                <c:pt idx="121335">
                  <c:v>522.14282</c:v>
                </c:pt>
                <c:pt idx="121336">
                  <c:v>522.14478</c:v>
                </c:pt>
                <c:pt idx="121337">
                  <c:v>522.14673</c:v>
                </c:pt>
                <c:pt idx="121338">
                  <c:v>522.14868</c:v>
                </c:pt>
                <c:pt idx="121339">
                  <c:v>522.15063</c:v>
                </c:pt>
                <c:pt idx="121340">
                  <c:v>522.15259</c:v>
                </c:pt>
                <c:pt idx="121341">
                  <c:v>522.15454</c:v>
                </c:pt>
                <c:pt idx="121342">
                  <c:v>522.15649</c:v>
                </c:pt>
                <c:pt idx="121343">
                  <c:v>522.15845</c:v>
                </c:pt>
                <c:pt idx="121344">
                  <c:v>522.1604</c:v>
                </c:pt>
                <c:pt idx="121345">
                  <c:v>522.16235</c:v>
                </c:pt>
                <c:pt idx="121346">
                  <c:v>522.16431</c:v>
                </c:pt>
                <c:pt idx="121347">
                  <c:v>522.16626</c:v>
                </c:pt>
                <c:pt idx="121348">
                  <c:v>522.16821</c:v>
                </c:pt>
                <c:pt idx="121349">
                  <c:v>522.17017</c:v>
                </c:pt>
                <c:pt idx="121350">
                  <c:v>522.17212</c:v>
                </c:pt>
                <c:pt idx="121351">
                  <c:v>522.17407</c:v>
                </c:pt>
                <c:pt idx="121352">
                  <c:v>522.17603</c:v>
                </c:pt>
                <c:pt idx="121353">
                  <c:v>522.17798</c:v>
                </c:pt>
                <c:pt idx="121354">
                  <c:v>522.17993</c:v>
                </c:pt>
                <c:pt idx="121355">
                  <c:v>522.18188</c:v>
                </c:pt>
                <c:pt idx="121356">
                  <c:v>522.18384</c:v>
                </c:pt>
                <c:pt idx="121357">
                  <c:v>522.18579</c:v>
                </c:pt>
                <c:pt idx="121358">
                  <c:v>522.18774</c:v>
                </c:pt>
                <c:pt idx="121359">
                  <c:v>522.1897</c:v>
                </c:pt>
                <c:pt idx="121360">
                  <c:v>522.19165</c:v>
                </c:pt>
                <c:pt idx="121361">
                  <c:v>522.1936</c:v>
                </c:pt>
                <c:pt idx="121362">
                  <c:v>522.19556</c:v>
                </c:pt>
                <c:pt idx="121363">
                  <c:v>522.19751</c:v>
                </c:pt>
                <c:pt idx="121364">
                  <c:v>522.19946</c:v>
                </c:pt>
                <c:pt idx="121365">
                  <c:v>522.20142</c:v>
                </c:pt>
                <c:pt idx="121366">
                  <c:v>522.20337</c:v>
                </c:pt>
                <c:pt idx="121367">
                  <c:v>522.20532</c:v>
                </c:pt>
                <c:pt idx="121368">
                  <c:v>522.20728</c:v>
                </c:pt>
                <c:pt idx="121369">
                  <c:v>522.20923</c:v>
                </c:pt>
                <c:pt idx="121370">
                  <c:v>522.21118</c:v>
                </c:pt>
                <c:pt idx="121371">
                  <c:v>522.21313</c:v>
                </c:pt>
                <c:pt idx="121372">
                  <c:v>522.21509</c:v>
                </c:pt>
                <c:pt idx="121373">
                  <c:v>522.21704</c:v>
                </c:pt>
                <c:pt idx="121374">
                  <c:v>522.21899</c:v>
                </c:pt>
                <c:pt idx="121375">
                  <c:v>522.22095</c:v>
                </c:pt>
                <c:pt idx="121376">
                  <c:v>522.2229</c:v>
                </c:pt>
                <c:pt idx="121377">
                  <c:v>522.22485</c:v>
                </c:pt>
                <c:pt idx="121378">
                  <c:v>522.22681</c:v>
                </c:pt>
                <c:pt idx="121379">
                  <c:v>522.22876</c:v>
                </c:pt>
                <c:pt idx="121380">
                  <c:v>522.23071</c:v>
                </c:pt>
                <c:pt idx="121381">
                  <c:v>522.23267</c:v>
                </c:pt>
                <c:pt idx="121382">
                  <c:v>522.23462</c:v>
                </c:pt>
                <c:pt idx="121383">
                  <c:v>522.23657</c:v>
                </c:pt>
                <c:pt idx="121384">
                  <c:v>522.23853</c:v>
                </c:pt>
                <c:pt idx="121385">
                  <c:v>522.24048</c:v>
                </c:pt>
                <c:pt idx="121386">
                  <c:v>522.24243</c:v>
                </c:pt>
                <c:pt idx="121387">
                  <c:v>522.24438</c:v>
                </c:pt>
                <c:pt idx="121388">
                  <c:v>522.24634</c:v>
                </c:pt>
                <c:pt idx="121389">
                  <c:v>522.24829</c:v>
                </c:pt>
                <c:pt idx="121390">
                  <c:v>522.25024</c:v>
                </c:pt>
                <c:pt idx="121391">
                  <c:v>522.2522</c:v>
                </c:pt>
                <c:pt idx="121392">
                  <c:v>522.25415</c:v>
                </c:pt>
                <c:pt idx="121393">
                  <c:v>522.2561</c:v>
                </c:pt>
                <c:pt idx="121394">
                  <c:v>522.25806</c:v>
                </c:pt>
                <c:pt idx="121395">
                  <c:v>522.26001</c:v>
                </c:pt>
                <c:pt idx="121396">
                  <c:v>522.26196</c:v>
                </c:pt>
                <c:pt idx="121397">
                  <c:v>522.26392</c:v>
                </c:pt>
                <c:pt idx="121398">
                  <c:v>522.26587</c:v>
                </c:pt>
                <c:pt idx="121399">
                  <c:v>522.26782</c:v>
                </c:pt>
                <c:pt idx="121400">
                  <c:v>522.26978</c:v>
                </c:pt>
                <c:pt idx="121401">
                  <c:v>522.27173</c:v>
                </c:pt>
                <c:pt idx="121402">
                  <c:v>522.27368</c:v>
                </c:pt>
                <c:pt idx="121403">
                  <c:v>522.27563</c:v>
                </c:pt>
                <c:pt idx="121404">
                  <c:v>522.27759</c:v>
                </c:pt>
                <c:pt idx="121405">
                  <c:v>522.27954</c:v>
                </c:pt>
                <c:pt idx="121406">
                  <c:v>522.28149</c:v>
                </c:pt>
                <c:pt idx="121407">
                  <c:v>522.28345</c:v>
                </c:pt>
                <c:pt idx="121408">
                  <c:v>522.2854</c:v>
                </c:pt>
                <c:pt idx="121409">
                  <c:v>522.28735</c:v>
                </c:pt>
                <c:pt idx="121410">
                  <c:v>522.28931</c:v>
                </c:pt>
                <c:pt idx="121411">
                  <c:v>522.29126</c:v>
                </c:pt>
                <c:pt idx="121412">
                  <c:v>522.29321</c:v>
                </c:pt>
                <c:pt idx="121413">
                  <c:v>522.29517</c:v>
                </c:pt>
                <c:pt idx="121414">
                  <c:v>522.29712</c:v>
                </c:pt>
                <c:pt idx="121415">
                  <c:v>522.29907</c:v>
                </c:pt>
                <c:pt idx="121416">
                  <c:v>522.30103</c:v>
                </c:pt>
                <c:pt idx="121417">
                  <c:v>522.30298</c:v>
                </c:pt>
                <c:pt idx="121418">
                  <c:v>522.30493</c:v>
                </c:pt>
                <c:pt idx="121419">
                  <c:v>522.30688</c:v>
                </c:pt>
                <c:pt idx="121420">
                  <c:v>522.30884</c:v>
                </c:pt>
                <c:pt idx="121421">
                  <c:v>522.31079</c:v>
                </c:pt>
                <c:pt idx="121422">
                  <c:v>522.31274</c:v>
                </c:pt>
                <c:pt idx="121423">
                  <c:v>522.3147</c:v>
                </c:pt>
                <c:pt idx="121424">
                  <c:v>522.31665</c:v>
                </c:pt>
                <c:pt idx="121425">
                  <c:v>522.3186</c:v>
                </c:pt>
                <c:pt idx="121426">
                  <c:v>522.32056</c:v>
                </c:pt>
                <c:pt idx="121427">
                  <c:v>522.32251</c:v>
                </c:pt>
                <c:pt idx="121428">
                  <c:v>522.32446</c:v>
                </c:pt>
                <c:pt idx="121429">
                  <c:v>522.32642</c:v>
                </c:pt>
                <c:pt idx="121430">
                  <c:v>522.32837</c:v>
                </c:pt>
                <c:pt idx="121431">
                  <c:v>522.33032</c:v>
                </c:pt>
                <c:pt idx="121432">
                  <c:v>522.33228</c:v>
                </c:pt>
                <c:pt idx="121433">
                  <c:v>522.33423</c:v>
                </c:pt>
                <c:pt idx="121434">
                  <c:v>522.33618</c:v>
                </c:pt>
                <c:pt idx="121435">
                  <c:v>522.33813</c:v>
                </c:pt>
                <c:pt idx="121436">
                  <c:v>522.34009</c:v>
                </c:pt>
                <c:pt idx="121437">
                  <c:v>522.34204</c:v>
                </c:pt>
                <c:pt idx="121438">
                  <c:v>522.34399</c:v>
                </c:pt>
                <c:pt idx="121439">
                  <c:v>522.34595</c:v>
                </c:pt>
                <c:pt idx="121440">
                  <c:v>522.3479</c:v>
                </c:pt>
                <c:pt idx="121441">
                  <c:v>522.34985</c:v>
                </c:pt>
                <c:pt idx="121442">
                  <c:v>522.35181</c:v>
                </c:pt>
                <c:pt idx="121443">
                  <c:v>522.35376</c:v>
                </c:pt>
                <c:pt idx="121444">
                  <c:v>522.35571</c:v>
                </c:pt>
                <c:pt idx="121445">
                  <c:v>522.35767</c:v>
                </c:pt>
                <c:pt idx="121446">
                  <c:v>522.35962</c:v>
                </c:pt>
                <c:pt idx="121447">
                  <c:v>522.36157</c:v>
                </c:pt>
                <c:pt idx="121448">
                  <c:v>522.36353</c:v>
                </c:pt>
                <c:pt idx="121449">
                  <c:v>522.36548</c:v>
                </c:pt>
                <c:pt idx="121450">
                  <c:v>522.36743</c:v>
                </c:pt>
                <c:pt idx="121451">
                  <c:v>522.36938</c:v>
                </c:pt>
                <c:pt idx="121452">
                  <c:v>522.37134</c:v>
                </c:pt>
                <c:pt idx="121453">
                  <c:v>522.37329</c:v>
                </c:pt>
                <c:pt idx="121454">
                  <c:v>522.37524</c:v>
                </c:pt>
                <c:pt idx="121455">
                  <c:v>522.3772</c:v>
                </c:pt>
                <c:pt idx="121456">
                  <c:v>522.37915</c:v>
                </c:pt>
                <c:pt idx="121457">
                  <c:v>522.3811</c:v>
                </c:pt>
                <c:pt idx="121458">
                  <c:v>522.38306</c:v>
                </c:pt>
                <c:pt idx="121459">
                  <c:v>522.38501</c:v>
                </c:pt>
                <c:pt idx="121460">
                  <c:v>522.38696</c:v>
                </c:pt>
                <c:pt idx="121461">
                  <c:v>522.38892</c:v>
                </c:pt>
                <c:pt idx="121462">
                  <c:v>522.39087</c:v>
                </c:pt>
                <c:pt idx="121463">
                  <c:v>522.39282</c:v>
                </c:pt>
                <c:pt idx="121464">
                  <c:v>522.39478</c:v>
                </c:pt>
                <c:pt idx="121465">
                  <c:v>522.39673</c:v>
                </c:pt>
                <c:pt idx="121466">
                  <c:v>522.39868</c:v>
                </c:pt>
                <c:pt idx="121467">
                  <c:v>522.40063</c:v>
                </c:pt>
                <c:pt idx="121468">
                  <c:v>522.40259</c:v>
                </c:pt>
                <c:pt idx="121469">
                  <c:v>522.40454</c:v>
                </c:pt>
                <c:pt idx="121470">
                  <c:v>522.40649</c:v>
                </c:pt>
                <c:pt idx="121471">
                  <c:v>522.40845</c:v>
                </c:pt>
                <c:pt idx="121472">
                  <c:v>522.4104</c:v>
                </c:pt>
                <c:pt idx="121473">
                  <c:v>522.41235</c:v>
                </c:pt>
                <c:pt idx="121474">
                  <c:v>522.41431</c:v>
                </c:pt>
                <c:pt idx="121475">
                  <c:v>522.41626</c:v>
                </c:pt>
                <c:pt idx="121476">
                  <c:v>522.41821</c:v>
                </c:pt>
                <c:pt idx="121477">
                  <c:v>522.42017</c:v>
                </c:pt>
                <c:pt idx="121478">
                  <c:v>522.42212</c:v>
                </c:pt>
                <c:pt idx="121479">
                  <c:v>522.42407</c:v>
                </c:pt>
                <c:pt idx="121480">
                  <c:v>522.42603</c:v>
                </c:pt>
                <c:pt idx="121481">
                  <c:v>522.42798</c:v>
                </c:pt>
                <c:pt idx="121482">
                  <c:v>522.42993</c:v>
                </c:pt>
                <c:pt idx="121483">
                  <c:v>522.43188</c:v>
                </c:pt>
                <c:pt idx="121484">
                  <c:v>522.43384</c:v>
                </c:pt>
                <c:pt idx="121485">
                  <c:v>522.43579</c:v>
                </c:pt>
                <c:pt idx="121486">
                  <c:v>522.43774</c:v>
                </c:pt>
                <c:pt idx="121487">
                  <c:v>522.4397</c:v>
                </c:pt>
                <c:pt idx="121488">
                  <c:v>522.44165</c:v>
                </c:pt>
                <c:pt idx="121489">
                  <c:v>522.4436</c:v>
                </c:pt>
                <c:pt idx="121490">
                  <c:v>522.44556</c:v>
                </c:pt>
                <c:pt idx="121491">
                  <c:v>522.44751</c:v>
                </c:pt>
                <c:pt idx="121492">
                  <c:v>522.44946</c:v>
                </c:pt>
                <c:pt idx="121493">
                  <c:v>522.45142</c:v>
                </c:pt>
                <c:pt idx="121494">
                  <c:v>522.45337</c:v>
                </c:pt>
                <c:pt idx="121495">
                  <c:v>522.45532</c:v>
                </c:pt>
                <c:pt idx="121496">
                  <c:v>522.45728</c:v>
                </c:pt>
                <c:pt idx="121497">
                  <c:v>522.45923</c:v>
                </c:pt>
                <c:pt idx="121498">
                  <c:v>522.46118</c:v>
                </c:pt>
                <c:pt idx="121499">
                  <c:v>522.46313</c:v>
                </c:pt>
                <c:pt idx="121500">
                  <c:v>522.46509</c:v>
                </c:pt>
                <c:pt idx="121501">
                  <c:v>522.46704</c:v>
                </c:pt>
                <c:pt idx="121502">
                  <c:v>522.46899</c:v>
                </c:pt>
                <c:pt idx="121503">
                  <c:v>522.47095</c:v>
                </c:pt>
                <c:pt idx="121504">
                  <c:v>522.4729</c:v>
                </c:pt>
                <c:pt idx="121505">
                  <c:v>522.47485</c:v>
                </c:pt>
                <c:pt idx="121506">
                  <c:v>522.47681</c:v>
                </c:pt>
                <c:pt idx="121507">
                  <c:v>522.47876</c:v>
                </c:pt>
                <c:pt idx="121508">
                  <c:v>522.48071</c:v>
                </c:pt>
                <c:pt idx="121509">
                  <c:v>522.48267</c:v>
                </c:pt>
                <c:pt idx="121510">
                  <c:v>522.48462</c:v>
                </c:pt>
                <c:pt idx="121511">
                  <c:v>522.48657</c:v>
                </c:pt>
                <c:pt idx="121512">
                  <c:v>522.48853</c:v>
                </c:pt>
                <c:pt idx="121513">
                  <c:v>522.49048</c:v>
                </c:pt>
                <c:pt idx="121514">
                  <c:v>522.49243</c:v>
                </c:pt>
                <c:pt idx="121515">
                  <c:v>522.49438</c:v>
                </c:pt>
                <c:pt idx="121516">
                  <c:v>522.49634</c:v>
                </c:pt>
                <c:pt idx="121517">
                  <c:v>522.49829</c:v>
                </c:pt>
                <c:pt idx="121518">
                  <c:v>522.50024</c:v>
                </c:pt>
                <c:pt idx="121519">
                  <c:v>522.5022</c:v>
                </c:pt>
                <c:pt idx="121520">
                  <c:v>522.50415</c:v>
                </c:pt>
                <c:pt idx="121521">
                  <c:v>522.5061</c:v>
                </c:pt>
                <c:pt idx="121522">
                  <c:v>522.50806</c:v>
                </c:pt>
                <c:pt idx="121523">
                  <c:v>522.51001</c:v>
                </c:pt>
                <c:pt idx="121524">
                  <c:v>522.51196</c:v>
                </c:pt>
                <c:pt idx="121525">
                  <c:v>522.51392</c:v>
                </c:pt>
                <c:pt idx="121526">
                  <c:v>522.51587</c:v>
                </c:pt>
                <c:pt idx="121527">
                  <c:v>522.51782</c:v>
                </c:pt>
                <c:pt idx="121528">
                  <c:v>522.51978</c:v>
                </c:pt>
                <c:pt idx="121529">
                  <c:v>522.52173</c:v>
                </c:pt>
                <c:pt idx="121530">
                  <c:v>522.52368</c:v>
                </c:pt>
                <c:pt idx="121531">
                  <c:v>522.52563</c:v>
                </c:pt>
                <c:pt idx="121532">
                  <c:v>522.52759</c:v>
                </c:pt>
                <c:pt idx="121533">
                  <c:v>522.52954</c:v>
                </c:pt>
                <c:pt idx="121534">
                  <c:v>522.53149</c:v>
                </c:pt>
                <c:pt idx="121535">
                  <c:v>522.53345</c:v>
                </c:pt>
                <c:pt idx="121536">
                  <c:v>522.5354</c:v>
                </c:pt>
                <c:pt idx="121537">
                  <c:v>522.53735</c:v>
                </c:pt>
                <c:pt idx="121538">
                  <c:v>522.53931</c:v>
                </c:pt>
                <c:pt idx="121539">
                  <c:v>522.54126</c:v>
                </c:pt>
                <c:pt idx="121540">
                  <c:v>522.54321</c:v>
                </c:pt>
                <c:pt idx="121541">
                  <c:v>522.54517</c:v>
                </c:pt>
                <c:pt idx="121542">
                  <c:v>522.54712</c:v>
                </c:pt>
                <c:pt idx="121543">
                  <c:v>522.54907</c:v>
                </c:pt>
                <c:pt idx="121544">
                  <c:v>522.55103</c:v>
                </c:pt>
                <c:pt idx="121545">
                  <c:v>522.55298</c:v>
                </c:pt>
                <c:pt idx="121546">
                  <c:v>522.55493</c:v>
                </c:pt>
                <c:pt idx="121547">
                  <c:v>522.55688</c:v>
                </c:pt>
                <c:pt idx="121548">
                  <c:v>522.55884</c:v>
                </c:pt>
                <c:pt idx="121549">
                  <c:v>522.56079</c:v>
                </c:pt>
                <c:pt idx="121550">
                  <c:v>522.56274</c:v>
                </c:pt>
                <c:pt idx="121551">
                  <c:v>522.5647</c:v>
                </c:pt>
                <c:pt idx="121552">
                  <c:v>522.56665</c:v>
                </c:pt>
                <c:pt idx="121553">
                  <c:v>522.5686</c:v>
                </c:pt>
                <c:pt idx="121554">
                  <c:v>522.57056</c:v>
                </c:pt>
                <c:pt idx="121555">
                  <c:v>522.57251</c:v>
                </c:pt>
                <c:pt idx="121556">
                  <c:v>522.57446</c:v>
                </c:pt>
                <c:pt idx="121557">
                  <c:v>522.57642</c:v>
                </c:pt>
                <c:pt idx="121558">
                  <c:v>522.57837</c:v>
                </c:pt>
                <c:pt idx="121559">
                  <c:v>522.58032</c:v>
                </c:pt>
                <c:pt idx="121560">
                  <c:v>522.58228</c:v>
                </c:pt>
                <c:pt idx="121561">
                  <c:v>522.58423</c:v>
                </c:pt>
                <c:pt idx="121562">
                  <c:v>522.58618</c:v>
                </c:pt>
                <c:pt idx="121563">
                  <c:v>522.58813</c:v>
                </c:pt>
                <c:pt idx="121564">
                  <c:v>522.59009</c:v>
                </c:pt>
                <c:pt idx="121565">
                  <c:v>522.59204</c:v>
                </c:pt>
                <c:pt idx="121566">
                  <c:v>522.59399</c:v>
                </c:pt>
                <c:pt idx="121567">
                  <c:v>522.59595</c:v>
                </c:pt>
                <c:pt idx="121568">
                  <c:v>522.5979</c:v>
                </c:pt>
                <c:pt idx="121569">
                  <c:v>522.59985</c:v>
                </c:pt>
                <c:pt idx="121570">
                  <c:v>522.60181</c:v>
                </c:pt>
                <c:pt idx="121571">
                  <c:v>522.60376</c:v>
                </c:pt>
                <c:pt idx="121572">
                  <c:v>522.60571</c:v>
                </c:pt>
                <c:pt idx="121573">
                  <c:v>522.60767</c:v>
                </c:pt>
                <c:pt idx="121574">
                  <c:v>522.60962</c:v>
                </c:pt>
                <c:pt idx="121575">
                  <c:v>522.61157</c:v>
                </c:pt>
                <c:pt idx="121576">
                  <c:v>522.61353</c:v>
                </c:pt>
                <c:pt idx="121577">
                  <c:v>522.61548</c:v>
                </c:pt>
                <c:pt idx="121578">
                  <c:v>522.61743</c:v>
                </c:pt>
                <c:pt idx="121579">
                  <c:v>522.61938</c:v>
                </c:pt>
                <c:pt idx="121580">
                  <c:v>522.62134</c:v>
                </c:pt>
                <c:pt idx="121581">
                  <c:v>522.62329</c:v>
                </c:pt>
                <c:pt idx="121582">
                  <c:v>522.62524</c:v>
                </c:pt>
                <c:pt idx="121583">
                  <c:v>522.6272</c:v>
                </c:pt>
                <c:pt idx="121584">
                  <c:v>522.62915</c:v>
                </c:pt>
                <c:pt idx="121585">
                  <c:v>522.6311</c:v>
                </c:pt>
                <c:pt idx="121586">
                  <c:v>522.63306</c:v>
                </c:pt>
                <c:pt idx="121587">
                  <c:v>522.63501</c:v>
                </c:pt>
                <c:pt idx="121588">
                  <c:v>522.63696</c:v>
                </c:pt>
                <c:pt idx="121589">
                  <c:v>522.63892</c:v>
                </c:pt>
                <c:pt idx="121590">
                  <c:v>522.64087</c:v>
                </c:pt>
                <c:pt idx="121591">
                  <c:v>522.64282</c:v>
                </c:pt>
                <c:pt idx="121592">
                  <c:v>522.64478</c:v>
                </c:pt>
                <c:pt idx="121593">
                  <c:v>522.64673</c:v>
                </c:pt>
                <c:pt idx="121594">
                  <c:v>522.64868</c:v>
                </c:pt>
                <c:pt idx="121595">
                  <c:v>522.65063</c:v>
                </c:pt>
                <c:pt idx="121596">
                  <c:v>522.65259</c:v>
                </c:pt>
                <c:pt idx="121597">
                  <c:v>522.65454</c:v>
                </c:pt>
                <c:pt idx="121598">
                  <c:v>522.65649</c:v>
                </c:pt>
                <c:pt idx="121599">
                  <c:v>522.65845</c:v>
                </c:pt>
                <c:pt idx="121600">
                  <c:v>522.6604</c:v>
                </c:pt>
                <c:pt idx="121601">
                  <c:v>522.66235</c:v>
                </c:pt>
                <c:pt idx="121602">
                  <c:v>522.66431</c:v>
                </c:pt>
                <c:pt idx="121603">
                  <c:v>522.66626</c:v>
                </c:pt>
                <c:pt idx="121604">
                  <c:v>522.66821</c:v>
                </c:pt>
                <c:pt idx="121605">
                  <c:v>522.67017</c:v>
                </c:pt>
                <c:pt idx="121606">
                  <c:v>522.67212</c:v>
                </c:pt>
                <c:pt idx="121607">
                  <c:v>522.67407</c:v>
                </c:pt>
                <c:pt idx="121608">
                  <c:v>522.67603</c:v>
                </c:pt>
                <c:pt idx="121609">
                  <c:v>522.67798</c:v>
                </c:pt>
                <c:pt idx="121610">
                  <c:v>522.67993</c:v>
                </c:pt>
                <c:pt idx="121611">
                  <c:v>522.68188</c:v>
                </c:pt>
                <c:pt idx="121612">
                  <c:v>522.68384</c:v>
                </c:pt>
                <c:pt idx="121613">
                  <c:v>522.68579</c:v>
                </c:pt>
                <c:pt idx="121614">
                  <c:v>522.68774</c:v>
                </c:pt>
                <c:pt idx="121615">
                  <c:v>522.6897</c:v>
                </c:pt>
                <c:pt idx="121616">
                  <c:v>522.69165</c:v>
                </c:pt>
                <c:pt idx="121617">
                  <c:v>522.6936</c:v>
                </c:pt>
                <c:pt idx="121618">
                  <c:v>522.69556</c:v>
                </c:pt>
                <c:pt idx="121619">
                  <c:v>522.69751</c:v>
                </c:pt>
                <c:pt idx="121620">
                  <c:v>522.69946</c:v>
                </c:pt>
                <c:pt idx="121621">
                  <c:v>522.70142</c:v>
                </c:pt>
                <c:pt idx="121622">
                  <c:v>522.70337</c:v>
                </c:pt>
                <c:pt idx="121623">
                  <c:v>522.70532</c:v>
                </c:pt>
                <c:pt idx="121624">
                  <c:v>522.70728</c:v>
                </c:pt>
                <c:pt idx="121625">
                  <c:v>522.70923</c:v>
                </c:pt>
                <c:pt idx="121626">
                  <c:v>522.71118</c:v>
                </c:pt>
                <c:pt idx="121627">
                  <c:v>522.71313</c:v>
                </c:pt>
                <c:pt idx="121628">
                  <c:v>522.71509</c:v>
                </c:pt>
                <c:pt idx="121629">
                  <c:v>522.71704</c:v>
                </c:pt>
                <c:pt idx="121630">
                  <c:v>522.71899</c:v>
                </c:pt>
                <c:pt idx="121631">
                  <c:v>522.72095</c:v>
                </c:pt>
                <c:pt idx="121632">
                  <c:v>522.7229</c:v>
                </c:pt>
                <c:pt idx="121633">
                  <c:v>522.72485</c:v>
                </c:pt>
                <c:pt idx="121634">
                  <c:v>522.72681</c:v>
                </c:pt>
                <c:pt idx="121635">
                  <c:v>522.72876</c:v>
                </c:pt>
                <c:pt idx="121636">
                  <c:v>522.73071</c:v>
                </c:pt>
                <c:pt idx="121637">
                  <c:v>522.73267</c:v>
                </c:pt>
                <c:pt idx="121638">
                  <c:v>522.73462</c:v>
                </c:pt>
                <c:pt idx="121639">
                  <c:v>522.73657</c:v>
                </c:pt>
                <c:pt idx="121640">
                  <c:v>522.73853</c:v>
                </c:pt>
                <c:pt idx="121641">
                  <c:v>522.74048</c:v>
                </c:pt>
                <c:pt idx="121642">
                  <c:v>522.74243</c:v>
                </c:pt>
                <c:pt idx="121643">
                  <c:v>522.74438</c:v>
                </c:pt>
                <c:pt idx="121644">
                  <c:v>522.74634</c:v>
                </c:pt>
                <c:pt idx="121645">
                  <c:v>522.74829</c:v>
                </c:pt>
                <c:pt idx="121646">
                  <c:v>522.75024</c:v>
                </c:pt>
                <c:pt idx="121647">
                  <c:v>522.7522</c:v>
                </c:pt>
                <c:pt idx="121648">
                  <c:v>522.75415</c:v>
                </c:pt>
                <c:pt idx="121649">
                  <c:v>522.7561</c:v>
                </c:pt>
                <c:pt idx="121650">
                  <c:v>522.75806</c:v>
                </c:pt>
                <c:pt idx="121651">
                  <c:v>522.76001</c:v>
                </c:pt>
                <c:pt idx="121652">
                  <c:v>522.76196</c:v>
                </c:pt>
                <c:pt idx="121653">
                  <c:v>522.76392</c:v>
                </c:pt>
                <c:pt idx="121654">
                  <c:v>522.76587</c:v>
                </c:pt>
                <c:pt idx="121655">
                  <c:v>522.76782</c:v>
                </c:pt>
                <c:pt idx="121656">
                  <c:v>522.76978</c:v>
                </c:pt>
                <c:pt idx="121657">
                  <c:v>522.77173</c:v>
                </c:pt>
                <c:pt idx="121658">
                  <c:v>522.77368</c:v>
                </c:pt>
                <c:pt idx="121659">
                  <c:v>522.77563</c:v>
                </c:pt>
                <c:pt idx="121660">
                  <c:v>522.77759</c:v>
                </c:pt>
                <c:pt idx="121661">
                  <c:v>522.77954</c:v>
                </c:pt>
                <c:pt idx="121662">
                  <c:v>522.78149</c:v>
                </c:pt>
                <c:pt idx="121663">
                  <c:v>522.78345</c:v>
                </c:pt>
                <c:pt idx="121664">
                  <c:v>522.7854</c:v>
                </c:pt>
                <c:pt idx="121665">
                  <c:v>522.78735</c:v>
                </c:pt>
                <c:pt idx="121666">
                  <c:v>522.78931</c:v>
                </c:pt>
                <c:pt idx="121667">
                  <c:v>522.79126</c:v>
                </c:pt>
                <c:pt idx="121668">
                  <c:v>522.79321</c:v>
                </c:pt>
                <c:pt idx="121669">
                  <c:v>522.79517</c:v>
                </c:pt>
                <c:pt idx="121670">
                  <c:v>522.79712</c:v>
                </c:pt>
                <c:pt idx="121671">
                  <c:v>522.79907</c:v>
                </c:pt>
                <c:pt idx="121672">
                  <c:v>522.80103</c:v>
                </c:pt>
                <c:pt idx="121673">
                  <c:v>522.80298</c:v>
                </c:pt>
                <c:pt idx="121674">
                  <c:v>522.80493</c:v>
                </c:pt>
                <c:pt idx="121675">
                  <c:v>522.80688</c:v>
                </c:pt>
                <c:pt idx="121676">
                  <c:v>522.80884</c:v>
                </c:pt>
                <c:pt idx="121677">
                  <c:v>522.81079</c:v>
                </c:pt>
                <c:pt idx="121678">
                  <c:v>522.81274</c:v>
                </c:pt>
                <c:pt idx="121679">
                  <c:v>522.8147</c:v>
                </c:pt>
                <c:pt idx="121680">
                  <c:v>522.81665</c:v>
                </c:pt>
                <c:pt idx="121681">
                  <c:v>522.8186</c:v>
                </c:pt>
                <c:pt idx="121682">
                  <c:v>522.82056</c:v>
                </c:pt>
                <c:pt idx="121683">
                  <c:v>522.82251</c:v>
                </c:pt>
                <c:pt idx="121684">
                  <c:v>522.82446</c:v>
                </c:pt>
                <c:pt idx="121685">
                  <c:v>522.82642</c:v>
                </c:pt>
                <c:pt idx="121686">
                  <c:v>522.82837</c:v>
                </c:pt>
                <c:pt idx="121687">
                  <c:v>522.83032</c:v>
                </c:pt>
                <c:pt idx="121688">
                  <c:v>522.83228</c:v>
                </c:pt>
                <c:pt idx="121689">
                  <c:v>522.83423</c:v>
                </c:pt>
                <c:pt idx="121690">
                  <c:v>522.83618</c:v>
                </c:pt>
                <c:pt idx="121691">
                  <c:v>522.83813</c:v>
                </c:pt>
                <c:pt idx="121692">
                  <c:v>522.84009</c:v>
                </c:pt>
                <c:pt idx="121693">
                  <c:v>522.84204</c:v>
                </c:pt>
                <c:pt idx="121694">
                  <c:v>522.84399</c:v>
                </c:pt>
                <c:pt idx="121695">
                  <c:v>522.84595</c:v>
                </c:pt>
                <c:pt idx="121696">
                  <c:v>522.8479</c:v>
                </c:pt>
                <c:pt idx="121697">
                  <c:v>522.84985</c:v>
                </c:pt>
                <c:pt idx="121698">
                  <c:v>522.85181</c:v>
                </c:pt>
                <c:pt idx="121699">
                  <c:v>522.85376</c:v>
                </c:pt>
                <c:pt idx="121700">
                  <c:v>522.85571</c:v>
                </c:pt>
                <c:pt idx="121701">
                  <c:v>522.85767</c:v>
                </c:pt>
                <c:pt idx="121702">
                  <c:v>522.85962</c:v>
                </c:pt>
                <c:pt idx="121703">
                  <c:v>522.86157</c:v>
                </c:pt>
                <c:pt idx="121704">
                  <c:v>522.86353</c:v>
                </c:pt>
                <c:pt idx="121705">
                  <c:v>522.86548</c:v>
                </c:pt>
                <c:pt idx="121706">
                  <c:v>522.86743</c:v>
                </c:pt>
                <c:pt idx="121707">
                  <c:v>522.86938</c:v>
                </c:pt>
                <c:pt idx="121708">
                  <c:v>522.87134</c:v>
                </c:pt>
                <c:pt idx="121709">
                  <c:v>522.87329</c:v>
                </c:pt>
                <c:pt idx="121710">
                  <c:v>522.87524</c:v>
                </c:pt>
                <c:pt idx="121711">
                  <c:v>522.8772</c:v>
                </c:pt>
                <c:pt idx="121712">
                  <c:v>522.87915</c:v>
                </c:pt>
                <c:pt idx="121713">
                  <c:v>522.8811</c:v>
                </c:pt>
                <c:pt idx="121714">
                  <c:v>522.88306</c:v>
                </c:pt>
                <c:pt idx="121715">
                  <c:v>522.88501</c:v>
                </c:pt>
                <c:pt idx="121716">
                  <c:v>522.88696</c:v>
                </c:pt>
                <c:pt idx="121717">
                  <c:v>522.88892</c:v>
                </c:pt>
                <c:pt idx="121718">
                  <c:v>522.89087</c:v>
                </c:pt>
                <c:pt idx="121719">
                  <c:v>522.89282</c:v>
                </c:pt>
                <c:pt idx="121720">
                  <c:v>522.89478</c:v>
                </c:pt>
                <c:pt idx="121721">
                  <c:v>522.89673</c:v>
                </c:pt>
                <c:pt idx="121722">
                  <c:v>522.89868</c:v>
                </c:pt>
                <c:pt idx="121723">
                  <c:v>522.90063</c:v>
                </c:pt>
                <c:pt idx="121724">
                  <c:v>522.90259</c:v>
                </c:pt>
                <c:pt idx="121725">
                  <c:v>522.90454</c:v>
                </c:pt>
                <c:pt idx="121726">
                  <c:v>522.90649</c:v>
                </c:pt>
                <c:pt idx="121727">
                  <c:v>522.90845</c:v>
                </c:pt>
                <c:pt idx="121728">
                  <c:v>522.9104</c:v>
                </c:pt>
                <c:pt idx="121729">
                  <c:v>522.91235</c:v>
                </c:pt>
                <c:pt idx="121730">
                  <c:v>522.91431</c:v>
                </c:pt>
                <c:pt idx="121731">
                  <c:v>522.91626</c:v>
                </c:pt>
                <c:pt idx="121732">
                  <c:v>522.91821</c:v>
                </c:pt>
                <c:pt idx="121733">
                  <c:v>522.92017</c:v>
                </c:pt>
                <c:pt idx="121734">
                  <c:v>522.92212</c:v>
                </c:pt>
                <c:pt idx="121735">
                  <c:v>522.92407</c:v>
                </c:pt>
                <c:pt idx="121736">
                  <c:v>522.92603</c:v>
                </c:pt>
                <c:pt idx="121737">
                  <c:v>522.92798</c:v>
                </c:pt>
                <c:pt idx="121738">
                  <c:v>522.92993</c:v>
                </c:pt>
                <c:pt idx="121739">
                  <c:v>522.93188</c:v>
                </c:pt>
                <c:pt idx="121740">
                  <c:v>522.93384</c:v>
                </c:pt>
                <c:pt idx="121741">
                  <c:v>522.93579</c:v>
                </c:pt>
                <c:pt idx="121742">
                  <c:v>522.93774</c:v>
                </c:pt>
                <c:pt idx="121743">
                  <c:v>522.9397</c:v>
                </c:pt>
                <c:pt idx="121744">
                  <c:v>522.94165</c:v>
                </c:pt>
                <c:pt idx="121745">
                  <c:v>522.9436</c:v>
                </c:pt>
                <c:pt idx="121746">
                  <c:v>522.94556</c:v>
                </c:pt>
                <c:pt idx="121747">
                  <c:v>522.94751</c:v>
                </c:pt>
                <c:pt idx="121748">
                  <c:v>522.94946</c:v>
                </c:pt>
                <c:pt idx="121749">
                  <c:v>522.95142</c:v>
                </c:pt>
                <c:pt idx="121750">
                  <c:v>522.95337</c:v>
                </c:pt>
                <c:pt idx="121751">
                  <c:v>522.95532</c:v>
                </c:pt>
                <c:pt idx="121752">
                  <c:v>522.95728</c:v>
                </c:pt>
                <c:pt idx="121753">
                  <c:v>522.95923</c:v>
                </c:pt>
                <c:pt idx="121754">
                  <c:v>522.96118</c:v>
                </c:pt>
                <c:pt idx="121755">
                  <c:v>522.96313</c:v>
                </c:pt>
                <c:pt idx="121756">
                  <c:v>522.96509</c:v>
                </c:pt>
                <c:pt idx="121757">
                  <c:v>522.96704</c:v>
                </c:pt>
                <c:pt idx="121758">
                  <c:v>522.96899</c:v>
                </c:pt>
                <c:pt idx="121759">
                  <c:v>522.97095</c:v>
                </c:pt>
                <c:pt idx="121760">
                  <c:v>522.9729</c:v>
                </c:pt>
                <c:pt idx="121761">
                  <c:v>522.97485</c:v>
                </c:pt>
                <c:pt idx="121762">
                  <c:v>522.97681</c:v>
                </c:pt>
                <c:pt idx="121763">
                  <c:v>522.97876</c:v>
                </c:pt>
                <c:pt idx="121764">
                  <c:v>522.98071</c:v>
                </c:pt>
                <c:pt idx="121765">
                  <c:v>522.98267</c:v>
                </c:pt>
                <c:pt idx="121766">
                  <c:v>522.98462</c:v>
                </c:pt>
                <c:pt idx="121767">
                  <c:v>522.98657</c:v>
                </c:pt>
                <c:pt idx="121768">
                  <c:v>522.98853</c:v>
                </c:pt>
                <c:pt idx="121769">
                  <c:v>522.99048</c:v>
                </c:pt>
                <c:pt idx="121770">
                  <c:v>522.99243</c:v>
                </c:pt>
                <c:pt idx="121771">
                  <c:v>522.99438</c:v>
                </c:pt>
                <c:pt idx="121772">
                  <c:v>522.99634</c:v>
                </c:pt>
                <c:pt idx="121773">
                  <c:v>522.99829</c:v>
                </c:pt>
                <c:pt idx="121774">
                  <c:v>523.00024</c:v>
                </c:pt>
                <c:pt idx="121775">
                  <c:v>523.0022</c:v>
                </c:pt>
                <c:pt idx="121776">
                  <c:v>523.00415</c:v>
                </c:pt>
                <c:pt idx="121777">
                  <c:v>523.0061</c:v>
                </c:pt>
                <c:pt idx="121778">
                  <c:v>523.00806</c:v>
                </c:pt>
                <c:pt idx="121779">
                  <c:v>523.01001</c:v>
                </c:pt>
                <c:pt idx="121780">
                  <c:v>523.01196</c:v>
                </c:pt>
                <c:pt idx="121781">
                  <c:v>523.01392</c:v>
                </c:pt>
                <c:pt idx="121782">
                  <c:v>523.01587</c:v>
                </c:pt>
                <c:pt idx="121783">
                  <c:v>523.01782</c:v>
                </c:pt>
                <c:pt idx="121784">
                  <c:v>523.01978</c:v>
                </c:pt>
                <c:pt idx="121785">
                  <c:v>523.02173</c:v>
                </c:pt>
                <c:pt idx="121786">
                  <c:v>523.02368</c:v>
                </c:pt>
                <c:pt idx="121787">
                  <c:v>523.02563</c:v>
                </c:pt>
                <c:pt idx="121788">
                  <c:v>523.02759</c:v>
                </c:pt>
                <c:pt idx="121789">
                  <c:v>523.02954</c:v>
                </c:pt>
                <c:pt idx="121790">
                  <c:v>523.03149</c:v>
                </c:pt>
                <c:pt idx="121791">
                  <c:v>523.03345</c:v>
                </c:pt>
                <c:pt idx="121792">
                  <c:v>523.0354</c:v>
                </c:pt>
                <c:pt idx="121793">
                  <c:v>523.03735</c:v>
                </c:pt>
                <c:pt idx="121794">
                  <c:v>523.03931</c:v>
                </c:pt>
                <c:pt idx="121795">
                  <c:v>523.04126</c:v>
                </c:pt>
                <c:pt idx="121796">
                  <c:v>523.04321</c:v>
                </c:pt>
                <c:pt idx="121797">
                  <c:v>523.04517</c:v>
                </c:pt>
                <c:pt idx="121798">
                  <c:v>523.04712</c:v>
                </c:pt>
                <c:pt idx="121799">
                  <c:v>523.04907</c:v>
                </c:pt>
                <c:pt idx="121800">
                  <c:v>523.05103</c:v>
                </c:pt>
                <c:pt idx="121801">
                  <c:v>523.05298</c:v>
                </c:pt>
                <c:pt idx="121802">
                  <c:v>523.05493</c:v>
                </c:pt>
                <c:pt idx="121803">
                  <c:v>523.05688</c:v>
                </c:pt>
                <c:pt idx="121804">
                  <c:v>523.05884</c:v>
                </c:pt>
                <c:pt idx="121805">
                  <c:v>523.06079</c:v>
                </c:pt>
                <c:pt idx="121806">
                  <c:v>523.06274</c:v>
                </c:pt>
                <c:pt idx="121807">
                  <c:v>523.0647</c:v>
                </c:pt>
                <c:pt idx="121808">
                  <c:v>523.06665</c:v>
                </c:pt>
                <c:pt idx="121809">
                  <c:v>523.0686</c:v>
                </c:pt>
                <c:pt idx="121810">
                  <c:v>523.07056</c:v>
                </c:pt>
                <c:pt idx="121811">
                  <c:v>523.07251</c:v>
                </c:pt>
                <c:pt idx="121812">
                  <c:v>523.07446</c:v>
                </c:pt>
                <c:pt idx="121813">
                  <c:v>523.07642</c:v>
                </c:pt>
                <c:pt idx="121814">
                  <c:v>523.07837</c:v>
                </c:pt>
                <c:pt idx="121815">
                  <c:v>523.08032</c:v>
                </c:pt>
                <c:pt idx="121816">
                  <c:v>523.08228</c:v>
                </c:pt>
                <c:pt idx="121817">
                  <c:v>523.08423</c:v>
                </c:pt>
                <c:pt idx="121818">
                  <c:v>523.08618</c:v>
                </c:pt>
                <c:pt idx="121819">
                  <c:v>523.08813</c:v>
                </c:pt>
                <c:pt idx="121820">
                  <c:v>523.09009</c:v>
                </c:pt>
                <c:pt idx="121821">
                  <c:v>523.09204</c:v>
                </c:pt>
                <c:pt idx="121822">
                  <c:v>523.09399</c:v>
                </c:pt>
                <c:pt idx="121823">
                  <c:v>523.09595</c:v>
                </c:pt>
                <c:pt idx="121824">
                  <c:v>523.0979</c:v>
                </c:pt>
                <c:pt idx="121825">
                  <c:v>523.09985</c:v>
                </c:pt>
                <c:pt idx="121826">
                  <c:v>523.10181</c:v>
                </c:pt>
                <c:pt idx="121827">
                  <c:v>523.10376</c:v>
                </c:pt>
                <c:pt idx="121828">
                  <c:v>523.10571</c:v>
                </c:pt>
                <c:pt idx="121829">
                  <c:v>523.10767</c:v>
                </c:pt>
                <c:pt idx="121830">
                  <c:v>523.10962</c:v>
                </c:pt>
                <c:pt idx="121831">
                  <c:v>523.11157</c:v>
                </c:pt>
                <c:pt idx="121832">
                  <c:v>523.11353</c:v>
                </c:pt>
                <c:pt idx="121833">
                  <c:v>523.11548</c:v>
                </c:pt>
                <c:pt idx="121834">
                  <c:v>523.11743</c:v>
                </c:pt>
                <c:pt idx="121835">
                  <c:v>523.11938</c:v>
                </c:pt>
                <c:pt idx="121836">
                  <c:v>523.12134</c:v>
                </c:pt>
                <c:pt idx="121837">
                  <c:v>523.12329</c:v>
                </c:pt>
                <c:pt idx="121838">
                  <c:v>523.12524</c:v>
                </c:pt>
                <c:pt idx="121839">
                  <c:v>523.1272</c:v>
                </c:pt>
                <c:pt idx="121840">
                  <c:v>523.12915</c:v>
                </c:pt>
                <c:pt idx="121841">
                  <c:v>523.1311</c:v>
                </c:pt>
                <c:pt idx="121842">
                  <c:v>523.13306</c:v>
                </c:pt>
                <c:pt idx="121843">
                  <c:v>523.13501</c:v>
                </c:pt>
                <c:pt idx="121844">
                  <c:v>523.13696</c:v>
                </c:pt>
                <c:pt idx="121845">
                  <c:v>523.13892</c:v>
                </c:pt>
                <c:pt idx="121846">
                  <c:v>523.14087</c:v>
                </c:pt>
                <c:pt idx="121847">
                  <c:v>523.14282</c:v>
                </c:pt>
                <c:pt idx="121848">
                  <c:v>523.14478</c:v>
                </c:pt>
                <c:pt idx="121849">
                  <c:v>523.14673</c:v>
                </c:pt>
                <c:pt idx="121850">
                  <c:v>523.14868</c:v>
                </c:pt>
                <c:pt idx="121851">
                  <c:v>523.15063</c:v>
                </c:pt>
                <c:pt idx="121852">
                  <c:v>523.15259</c:v>
                </c:pt>
                <c:pt idx="121853">
                  <c:v>523.15454</c:v>
                </c:pt>
                <c:pt idx="121854">
                  <c:v>523.15649</c:v>
                </c:pt>
                <c:pt idx="121855">
                  <c:v>523.15845</c:v>
                </c:pt>
                <c:pt idx="121856">
                  <c:v>523.1604</c:v>
                </c:pt>
                <c:pt idx="121857">
                  <c:v>523.16235</c:v>
                </c:pt>
                <c:pt idx="121858">
                  <c:v>523.16431</c:v>
                </c:pt>
                <c:pt idx="121859">
                  <c:v>523.16626</c:v>
                </c:pt>
                <c:pt idx="121860">
                  <c:v>523.16821</c:v>
                </c:pt>
                <c:pt idx="121861">
                  <c:v>523.17017</c:v>
                </c:pt>
                <c:pt idx="121862">
                  <c:v>523.17212</c:v>
                </c:pt>
                <c:pt idx="121863">
                  <c:v>523.17407</c:v>
                </c:pt>
                <c:pt idx="121864">
                  <c:v>523.17603</c:v>
                </c:pt>
                <c:pt idx="121865">
                  <c:v>523.17798</c:v>
                </c:pt>
                <c:pt idx="121866">
                  <c:v>523.17993</c:v>
                </c:pt>
                <c:pt idx="121867">
                  <c:v>523.18188</c:v>
                </c:pt>
                <c:pt idx="121868">
                  <c:v>523.18384</c:v>
                </c:pt>
                <c:pt idx="121869">
                  <c:v>523.18579</c:v>
                </c:pt>
                <c:pt idx="121870">
                  <c:v>523.18774</c:v>
                </c:pt>
                <c:pt idx="121871">
                  <c:v>523.1897</c:v>
                </c:pt>
                <c:pt idx="121872">
                  <c:v>523.19165</c:v>
                </c:pt>
                <c:pt idx="121873">
                  <c:v>523.1936</c:v>
                </c:pt>
                <c:pt idx="121874">
                  <c:v>523.19556</c:v>
                </c:pt>
                <c:pt idx="121875">
                  <c:v>523.19751</c:v>
                </c:pt>
                <c:pt idx="121876">
                  <c:v>523.19946</c:v>
                </c:pt>
                <c:pt idx="121877">
                  <c:v>523.20142</c:v>
                </c:pt>
                <c:pt idx="121878">
                  <c:v>523.20337</c:v>
                </c:pt>
                <c:pt idx="121879">
                  <c:v>523.20532</c:v>
                </c:pt>
                <c:pt idx="121880">
                  <c:v>523.20728</c:v>
                </c:pt>
                <c:pt idx="121881">
                  <c:v>523.20923</c:v>
                </c:pt>
                <c:pt idx="121882">
                  <c:v>523.21118</c:v>
                </c:pt>
                <c:pt idx="121883">
                  <c:v>523.21313</c:v>
                </c:pt>
                <c:pt idx="121884">
                  <c:v>523.21509</c:v>
                </c:pt>
                <c:pt idx="121885">
                  <c:v>523.21704</c:v>
                </c:pt>
                <c:pt idx="121886">
                  <c:v>523.21899</c:v>
                </c:pt>
                <c:pt idx="121887">
                  <c:v>523.22095</c:v>
                </c:pt>
                <c:pt idx="121888">
                  <c:v>523.2229</c:v>
                </c:pt>
                <c:pt idx="121889">
                  <c:v>523.22485</c:v>
                </c:pt>
                <c:pt idx="121890">
                  <c:v>523.22681</c:v>
                </c:pt>
                <c:pt idx="121891">
                  <c:v>523.22876</c:v>
                </c:pt>
                <c:pt idx="121892">
                  <c:v>523.23071</c:v>
                </c:pt>
                <c:pt idx="121893">
                  <c:v>523.23267</c:v>
                </c:pt>
                <c:pt idx="121894">
                  <c:v>523.23462</c:v>
                </c:pt>
                <c:pt idx="121895">
                  <c:v>523.23657</c:v>
                </c:pt>
                <c:pt idx="121896">
                  <c:v>523.23853</c:v>
                </c:pt>
                <c:pt idx="121897">
                  <c:v>523.24048</c:v>
                </c:pt>
                <c:pt idx="121898">
                  <c:v>523.24243</c:v>
                </c:pt>
                <c:pt idx="121899">
                  <c:v>523.24438</c:v>
                </c:pt>
                <c:pt idx="121900">
                  <c:v>523.24634</c:v>
                </c:pt>
                <c:pt idx="121901">
                  <c:v>523.24829</c:v>
                </c:pt>
                <c:pt idx="121902">
                  <c:v>523.25024</c:v>
                </c:pt>
                <c:pt idx="121903">
                  <c:v>523.2522</c:v>
                </c:pt>
                <c:pt idx="121904">
                  <c:v>523.25415</c:v>
                </c:pt>
                <c:pt idx="121905">
                  <c:v>523.2561</c:v>
                </c:pt>
                <c:pt idx="121906">
                  <c:v>523.25806</c:v>
                </c:pt>
                <c:pt idx="121907">
                  <c:v>523.26001</c:v>
                </c:pt>
                <c:pt idx="121908">
                  <c:v>523.26196</c:v>
                </c:pt>
                <c:pt idx="121909">
                  <c:v>523.26392</c:v>
                </c:pt>
                <c:pt idx="121910">
                  <c:v>523.26587</c:v>
                </c:pt>
                <c:pt idx="121911">
                  <c:v>523.26782</c:v>
                </c:pt>
                <c:pt idx="121912">
                  <c:v>523.26978</c:v>
                </c:pt>
                <c:pt idx="121913">
                  <c:v>523.27173</c:v>
                </c:pt>
                <c:pt idx="121914">
                  <c:v>523.27368</c:v>
                </c:pt>
                <c:pt idx="121915">
                  <c:v>523.27563</c:v>
                </c:pt>
                <c:pt idx="121916">
                  <c:v>523.27759</c:v>
                </c:pt>
                <c:pt idx="121917">
                  <c:v>523.27954</c:v>
                </c:pt>
                <c:pt idx="121918">
                  <c:v>523.28149</c:v>
                </c:pt>
                <c:pt idx="121919">
                  <c:v>523.28345</c:v>
                </c:pt>
                <c:pt idx="121920">
                  <c:v>523.2854</c:v>
                </c:pt>
                <c:pt idx="121921">
                  <c:v>523.28735</c:v>
                </c:pt>
                <c:pt idx="121922">
                  <c:v>523.28931</c:v>
                </c:pt>
                <c:pt idx="121923">
                  <c:v>523.29126</c:v>
                </c:pt>
                <c:pt idx="121924">
                  <c:v>523.29321</c:v>
                </c:pt>
                <c:pt idx="121925">
                  <c:v>523.29517</c:v>
                </c:pt>
                <c:pt idx="121926">
                  <c:v>523.29712</c:v>
                </c:pt>
                <c:pt idx="121927">
                  <c:v>523.29907</c:v>
                </c:pt>
                <c:pt idx="121928">
                  <c:v>523.30103</c:v>
                </c:pt>
                <c:pt idx="121929">
                  <c:v>523.30298</c:v>
                </c:pt>
                <c:pt idx="121930">
                  <c:v>523.30493</c:v>
                </c:pt>
                <c:pt idx="121931">
                  <c:v>523.30688</c:v>
                </c:pt>
                <c:pt idx="121932">
                  <c:v>523.30884</c:v>
                </c:pt>
                <c:pt idx="121933">
                  <c:v>523.31079</c:v>
                </c:pt>
                <c:pt idx="121934">
                  <c:v>523.31274</c:v>
                </c:pt>
                <c:pt idx="121935">
                  <c:v>523.3147</c:v>
                </c:pt>
                <c:pt idx="121936">
                  <c:v>523.31665</c:v>
                </c:pt>
                <c:pt idx="121937">
                  <c:v>523.3186</c:v>
                </c:pt>
                <c:pt idx="121938">
                  <c:v>523.32056</c:v>
                </c:pt>
                <c:pt idx="121939">
                  <c:v>523.32251</c:v>
                </c:pt>
                <c:pt idx="121940">
                  <c:v>523.32446</c:v>
                </c:pt>
                <c:pt idx="121941">
                  <c:v>523.32642</c:v>
                </c:pt>
                <c:pt idx="121942">
                  <c:v>523.32837</c:v>
                </c:pt>
                <c:pt idx="121943">
                  <c:v>523.33032</c:v>
                </c:pt>
                <c:pt idx="121944">
                  <c:v>523.33228</c:v>
                </c:pt>
                <c:pt idx="121945">
                  <c:v>523.33423</c:v>
                </c:pt>
                <c:pt idx="121946">
                  <c:v>523.33618</c:v>
                </c:pt>
                <c:pt idx="121947">
                  <c:v>523.33813</c:v>
                </c:pt>
                <c:pt idx="121948">
                  <c:v>523.34009</c:v>
                </c:pt>
                <c:pt idx="121949">
                  <c:v>523.34204</c:v>
                </c:pt>
                <c:pt idx="121950">
                  <c:v>523.34399</c:v>
                </c:pt>
                <c:pt idx="121951">
                  <c:v>523.34595</c:v>
                </c:pt>
                <c:pt idx="121952">
                  <c:v>523.3479</c:v>
                </c:pt>
                <c:pt idx="121953">
                  <c:v>523.34985</c:v>
                </c:pt>
                <c:pt idx="121954">
                  <c:v>523.35181</c:v>
                </c:pt>
                <c:pt idx="121955">
                  <c:v>523.35376</c:v>
                </c:pt>
                <c:pt idx="121956">
                  <c:v>523.35571</c:v>
                </c:pt>
                <c:pt idx="121957">
                  <c:v>523.35767</c:v>
                </c:pt>
                <c:pt idx="121958">
                  <c:v>523.35962</c:v>
                </c:pt>
                <c:pt idx="121959">
                  <c:v>523.36157</c:v>
                </c:pt>
                <c:pt idx="121960">
                  <c:v>523.36353</c:v>
                </c:pt>
                <c:pt idx="121961">
                  <c:v>523.36548</c:v>
                </c:pt>
                <c:pt idx="121962">
                  <c:v>523.36743</c:v>
                </c:pt>
                <c:pt idx="121963">
                  <c:v>523.36938</c:v>
                </c:pt>
                <c:pt idx="121964">
                  <c:v>523.37134</c:v>
                </c:pt>
                <c:pt idx="121965">
                  <c:v>523.37329</c:v>
                </c:pt>
                <c:pt idx="121966">
                  <c:v>523.37524</c:v>
                </c:pt>
                <c:pt idx="121967">
                  <c:v>523.3772</c:v>
                </c:pt>
                <c:pt idx="121968">
                  <c:v>523.37915</c:v>
                </c:pt>
                <c:pt idx="121969">
                  <c:v>523.3811</c:v>
                </c:pt>
                <c:pt idx="121970">
                  <c:v>523.38306</c:v>
                </c:pt>
                <c:pt idx="121971">
                  <c:v>523.38501</c:v>
                </c:pt>
                <c:pt idx="121972">
                  <c:v>523.38696</c:v>
                </c:pt>
                <c:pt idx="121973">
                  <c:v>523.38892</c:v>
                </c:pt>
                <c:pt idx="121974">
                  <c:v>523.39087</c:v>
                </c:pt>
                <c:pt idx="121975">
                  <c:v>523.39282</c:v>
                </c:pt>
                <c:pt idx="121976">
                  <c:v>523.39478</c:v>
                </c:pt>
                <c:pt idx="121977">
                  <c:v>523.39673</c:v>
                </c:pt>
                <c:pt idx="121978">
                  <c:v>523.39868</c:v>
                </c:pt>
                <c:pt idx="121979">
                  <c:v>523.40063</c:v>
                </c:pt>
                <c:pt idx="121980">
                  <c:v>523.40259</c:v>
                </c:pt>
                <c:pt idx="121981">
                  <c:v>523.40454</c:v>
                </c:pt>
                <c:pt idx="121982">
                  <c:v>523.40649</c:v>
                </c:pt>
                <c:pt idx="121983">
                  <c:v>523.40845</c:v>
                </c:pt>
                <c:pt idx="121984">
                  <c:v>523.4104</c:v>
                </c:pt>
                <c:pt idx="121985">
                  <c:v>523.41235</c:v>
                </c:pt>
                <c:pt idx="121986">
                  <c:v>523.41431</c:v>
                </c:pt>
                <c:pt idx="121987">
                  <c:v>523.41626</c:v>
                </c:pt>
                <c:pt idx="121988">
                  <c:v>523.41821</c:v>
                </c:pt>
                <c:pt idx="121989">
                  <c:v>523.42017</c:v>
                </c:pt>
                <c:pt idx="121990">
                  <c:v>523.42212</c:v>
                </c:pt>
                <c:pt idx="121991">
                  <c:v>523.42407</c:v>
                </c:pt>
                <c:pt idx="121992">
                  <c:v>523.42603</c:v>
                </c:pt>
                <c:pt idx="121993">
                  <c:v>523.42798</c:v>
                </c:pt>
                <c:pt idx="121994">
                  <c:v>523.42993</c:v>
                </c:pt>
                <c:pt idx="121995">
                  <c:v>523.43188</c:v>
                </c:pt>
                <c:pt idx="121996">
                  <c:v>523.43384</c:v>
                </c:pt>
                <c:pt idx="121997">
                  <c:v>523.43579</c:v>
                </c:pt>
                <c:pt idx="121998">
                  <c:v>523.43774</c:v>
                </c:pt>
                <c:pt idx="121999">
                  <c:v>523.4397</c:v>
                </c:pt>
                <c:pt idx="122000">
                  <c:v>523.44165</c:v>
                </c:pt>
                <c:pt idx="122001">
                  <c:v>523.4436</c:v>
                </c:pt>
                <c:pt idx="122002">
                  <c:v>523.44556</c:v>
                </c:pt>
                <c:pt idx="122003">
                  <c:v>523.44751</c:v>
                </c:pt>
                <c:pt idx="122004">
                  <c:v>523.44946</c:v>
                </c:pt>
                <c:pt idx="122005">
                  <c:v>523.45142</c:v>
                </c:pt>
                <c:pt idx="122006">
                  <c:v>523.45337</c:v>
                </c:pt>
                <c:pt idx="122007">
                  <c:v>523.45532</c:v>
                </c:pt>
                <c:pt idx="122008">
                  <c:v>523.45728</c:v>
                </c:pt>
                <c:pt idx="122009">
                  <c:v>523.45923</c:v>
                </c:pt>
                <c:pt idx="122010">
                  <c:v>523.46118</c:v>
                </c:pt>
                <c:pt idx="122011">
                  <c:v>523.46313</c:v>
                </c:pt>
                <c:pt idx="122012">
                  <c:v>523.46509</c:v>
                </c:pt>
                <c:pt idx="122013">
                  <c:v>523.46704</c:v>
                </c:pt>
                <c:pt idx="122014">
                  <c:v>523.46899</c:v>
                </c:pt>
                <c:pt idx="122015">
                  <c:v>523.47095</c:v>
                </c:pt>
                <c:pt idx="122016">
                  <c:v>523.4729</c:v>
                </c:pt>
                <c:pt idx="122017">
                  <c:v>523.47485</c:v>
                </c:pt>
                <c:pt idx="122018">
                  <c:v>523.47681</c:v>
                </c:pt>
                <c:pt idx="122019">
                  <c:v>523.47876</c:v>
                </c:pt>
                <c:pt idx="122020">
                  <c:v>523.48071</c:v>
                </c:pt>
                <c:pt idx="122021">
                  <c:v>523.48267</c:v>
                </c:pt>
                <c:pt idx="122022">
                  <c:v>523.48462</c:v>
                </c:pt>
                <c:pt idx="122023">
                  <c:v>523.48657</c:v>
                </c:pt>
                <c:pt idx="122024">
                  <c:v>523.48853</c:v>
                </c:pt>
                <c:pt idx="122025">
                  <c:v>523.49048</c:v>
                </c:pt>
                <c:pt idx="122026">
                  <c:v>523.49243</c:v>
                </c:pt>
                <c:pt idx="122027">
                  <c:v>523.49438</c:v>
                </c:pt>
                <c:pt idx="122028">
                  <c:v>523.49634</c:v>
                </c:pt>
                <c:pt idx="122029">
                  <c:v>523.49829</c:v>
                </c:pt>
                <c:pt idx="122030">
                  <c:v>523.50024</c:v>
                </c:pt>
                <c:pt idx="122031">
                  <c:v>523.5022</c:v>
                </c:pt>
                <c:pt idx="122032">
                  <c:v>523.50415</c:v>
                </c:pt>
                <c:pt idx="122033">
                  <c:v>523.5061</c:v>
                </c:pt>
                <c:pt idx="122034">
                  <c:v>523.50806</c:v>
                </c:pt>
                <c:pt idx="122035">
                  <c:v>523.51001</c:v>
                </c:pt>
                <c:pt idx="122036">
                  <c:v>523.51196</c:v>
                </c:pt>
                <c:pt idx="122037">
                  <c:v>523.51392</c:v>
                </c:pt>
                <c:pt idx="122038">
                  <c:v>523.51587</c:v>
                </c:pt>
                <c:pt idx="122039">
                  <c:v>523.51782</c:v>
                </c:pt>
                <c:pt idx="122040">
                  <c:v>523.51978</c:v>
                </c:pt>
                <c:pt idx="122041">
                  <c:v>523.52173</c:v>
                </c:pt>
                <c:pt idx="122042">
                  <c:v>523.52368</c:v>
                </c:pt>
                <c:pt idx="122043">
                  <c:v>523.52563</c:v>
                </c:pt>
                <c:pt idx="122044">
                  <c:v>523.52759</c:v>
                </c:pt>
                <c:pt idx="122045">
                  <c:v>523.52954</c:v>
                </c:pt>
                <c:pt idx="122046">
                  <c:v>523.53149</c:v>
                </c:pt>
                <c:pt idx="122047">
                  <c:v>523.53345</c:v>
                </c:pt>
                <c:pt idx="122048">
                  <c:v>523.5354</c:v>
                </c:pt>
                <c:pt idx="122049">
                  <c:v>523.53735</c:v>
                </c:pt>
                <c:pt idx="122050">
                  <c:v>523.53931</c:v>
                </c:pt>
                <c:pt idx="122051">
                  <c:v>523.54126</c:v>
                </c:pt>
                <c:pt idx="122052">
                  <c:v>523.54321</c:v>
                </c:pt>
                <c:pt idx="122053">
                  <c:v>523.54517</c:v>
                </c:pt>
                <c:pt idx="122054">
                  <c:v>523.54712</c:v>
                </c:pt>
                <c:pt idx="122055">
                  <c:v>523.54907</c:v>
                </c:pt>
                <c:pt idx="122056">
                  <c:v>523.55103</c:v>
                </c:pt>
                <c:pt idx="122057">
                  <c:v>523.55298</c:v>
                </c:pt>
                <c:pt idx="122058">
                  <c:v>523.55493</c:v>
                </c:pt>
                <c:pt idx="122059">
                  <c:v>523.55688</c:v>
                </c:pt>
                <c:pt idx="122060">
                  <c:v>523.55884</c:v>
                </c:pt>
                <c:pt idx="122061">
                  <c:v>523.56079</c:v>
                </c:pt>
                <c:pt idx="122062">
                  <c:v>523.56274</c:v>
                </c:pt>
                <c:pt idx="122063">
                  <c:v>523.5647</c:v>
                </c:pt>
                <c:pt idx="122064">
                  <c:v>523.56665</c:v>
                </c:pt>
                <c:pt idx="122065">
                  <c:v>523.5686</c:v>
                </c:pt>
                <c:pt idx="122066">
                  <c:v>523.57056</c:v>
                </c:pt>
                <c:pt idx="122067">
                  <c:v>523.57251</c:v>
                </c:pt>
                <c:pt idx="122068">
                  <c:v>523.57446</c:v>
                </c:pt>
                <c:pt idx="122069">
                  <c:v>523.57642</c:v>
                </c:pt>
                <c:pt idx="122070">
                  <c:v>523.57837</c:v>
                </c:pt>
                <c:pt idx="122071">
                  <c:v>523.58032</c:v>
                </c:pt>
                <c:pt idx="122072">
                  <c:v>523.58228</c:v>
                </c:pt>
                <c:pt idx="122073">
                  <c:v>523.58423</c:v>
                </c:pt>
                <c:pt idx="122074">
                  <c:v>523.58618</c:v>
                </c:pt>
                <c:pt idx="122075">
                  <c:v>523.58813</c:v>
                </c:pt>
                <c:pt idx="122076">
                  <c:v>523.59009</c:v>
                </c:pt>
                <c:pt idx="122077">
                  <c:v>523.59204</c:v>
                </c:pt>
                <c:pt idx="122078">
                  <c:v>523.59399</c:v>
                </c:pt>
                <c:pt idx="122079">
                  <c:v>523.59595</c:v>
                </c:pt>
                <c:pt idx="122080">
                  <c:v>523.5979</c:v>
                </c:pt>
                <c:pt idx="122081">
                  <c:v>523.59985</c:v>
                </c:pt>
                <c:pt idx="122082">
                  <c:v>523.60181</c:v>
                </c:pt>
                <c:pt idx="122083">
                  <c:v>523.60376</c:v>
                </c:pt>
                <c:pt idx="122084">
                  <c:v>523.60571</c:v>
                </c:pt>
                <c:pt idx="122085">
                  <c:v>523.60767</c:v>
                </c:pt>
                <c:pt idx="122086">
                  <c:v>523.60962</c:v>
                </c:pt>
                <c:pt idx="122087">
                  <c:v>523.61157</c:v>
                </c:pt>
                <c:pt idx="122088">
                  <c:v>523.61353</c:v>
                </c:pt>
                <c:pt idx="122089">
                  <c:v>523.61548</c:v>
                </c:pt>
                <c:pt idx="122090">
                  <c:v>523.61743</c:v>
                </c:pt>
                <c:pt idx="122091">
                  <c:v>523.61938</c:v>
                </c:pt>
                <c:pt idx="122092">
                  <c:v>523.62134</c:v>
                </c:pt>
                <c:pt idx="122093">
                  <c:v>523.62329</c:v>
                </c:pt>
                <c:pt idx="122094">
                  <c:v>523.62524</c:v>
                </c:pt>
                <c:pt idx="122095">
                  <c:v>523.6272</c:v>
                </c:pt>
                <c:pt idx="122096">
                  <c:v>523.62915</c:v>
                </c:pt>
                <c:pt idx="122097">
                  <c:v>523.6311</c:v>
                </c:pt>
                <c:pt idx="122098">
                  <c:v>523.63306</c:v>
                </c:pt>
                <c:pt idx="122099">
                  <c:v>523.63501</c:v>
                </c:pt>
                <c:pt idx="122100">
                  <c:v>523.63696</c:v>
                </c:pt>
                <c:pt idx="122101">
                  <c:v>523.63892</c:v>
                </c:pt>
                <c:pt idx="122102">
                  <c:v>523.64087</c:v>
                </c:pt>
                <c:pt idx="122103">
                  <c:v>523.64282</c:v>
                </c:pt>
                <c:pt idx="122104">
                  <c:v>523.64478</c:v>
                </c:pt>
                <c:pt idx="122105">
                  <c:v>523.64673</c:v>
                </c:pt>
                <c:pt idx="122106">
                  <c:v>523.64868</c:v>
                </c:pt>
                <c:pt idx="122107">
                  <c:v>523.65063</c:v>
                </c:pt>
                <c:pt idx="122108">
                  <c:v>523.65259</c:v>
                </c:pt>
                <c:pt idx="122109">
                  <c:v>523.65454</c:v>
                </c:pt>
                <c:pt idx="122110">
                  <c:v>523.65649</c:v>
                </c:pt>
                <c:pt idx="122111">
                  <c:v>523.65845</c:v>
                </c:pt>
                <c:pt idx="122112">
                  <c:v>523.6604</c:v>
                </c:pt>
                <c:pt idx="122113">
                  <c:v>523.66235</c:v>
                </c:pt>
                <c:pt idx="122114">
                  <c:v>523.66431</c:v>
                </c:pt>
                <c:pt idx="122115">
                  <c:v>523.66626</c:v>
                </c:pt>
                <c:pt idx="122116">
                  <c:v>523.66821</c:v>
                </c:pt>
                <c:pt idx="122117">
                  <c:v>523.67017</c:v>
                </c:pt>
                <c:pt idx="122118">
                  <c:v>523.67212</c:v>
                </c:pt>
                <c:pt idx="122119">
                  <c:v>523.67407</c:v>
                </c:pt>
                <c:pt idx="122120">
                  <c:v>523.67603</c:v>
                </c:pt>
                <c:pt idx="122121">
                  <c:v>523.67798</c:v>
                </c:pt>
                <c:pt idx="122122">
                  <c:v>523.67993</c:v>
                </c:pt>
                <c:pt idx="122123">
                  <c:v>523.68188</c:v>
                </c:pt>
                <c:pt idx="122124">
                  <c:v>523.68384</c:v>
                </c:pt>
                <c:pt idx="122125">
                  <c:v>523.68579</c:v>
                </c:pt>
                <c:pt idx="122126">
                  <c:v>523.68774</c:v>
                </c:pt>
                <c:pt idx="122127">
                  <c:v>523.6897</c:v>
                </c:pt>
                <c:pt idx="122128">
                  <c:v>523.69165</c:v>
                </c:pt>
                <c:pt idx="122129">
                  <c:v>523.6936</c:v>
                </c:pt>
                <c:pt idx="122130">
                  <c:v>523.69556</c:v>
                </c:pt>
                <c:pt idx="122131">
                  <c:v>523.69751</c:v>
                </c:pt>
                <c:pt idx="122132">
                  <c:v>523.69946</c:v>
                </c:pt>
                <c:pt idx="122133">
                  <c:v>523.70142</c:v>
                </c:pt>
                <c:pt idx="122134">
                  <c:v>523.70337</c:v>
                </c:pt>
                <c:pt idx="122135">
                  <c:v>523.70532</c:v>
                </c:pt>
                <c:pt idx="122136">
                  <c:v>523.70728</c:v>
                </c:pt>
                <c:pt idx="122137">
                  <c:v>523.70923</c:v>
                </c:pt>
                <c:pt idx="122138">
                  <c:v>523.71118</c:v>
                </c:pt>
                <c:pt idx="122139">
                  <c:v>523.71313</c:v>
                </c:pt>
                <c:pt idx="122140">
                  <c:v>523.71509</c:v>
                </c:pt>
                <c:pt idx="122141">
                  <c:v>523.71704</c:v>
                </c:pt>
                <c:pt idx="122142">
                  <c:v>523.71899</c:v>
                </c:pt>
                <c:pt idx="122143">
                  <c:v>523.72095</c:v>
                </c:pt>
                <c:pt idx="122144">
                  <c:v>523.7229</c:v>
                </c:pt>
                <c:pt idx="122145">
                  <c:v>523.72485</c:v>
                </c:pt>
                <c:pt idx="122146">
                  <c:v>523.72681</c:v>
                </c:pt>
                <c:pt idx="122147">
                  <c:v>523.72876</c:v>
                </c:pt>
                <c:pt idx="122148">
                  <c:v>523.73071</c:v>
                </c:pt>
                <c:pt idx="122149">
                  <c:v>523.73267</c:v>
                </c:pt>
                <c:pt idx="122150">
                  <c:v>523.73462</c:v>
                </c:pt>
                <c:pt idx="122151">
                  <c:v>523.73657</c:v>
                </c:pt>
                <c:pt idx="122152">
                  <c:v>523.73853</c:v>
                </c:pt>
                <c:pt idx="122153">
                  <c:v>523.74048</c:v>
                </c:pt>
                <c:pt idx="122154">
                  <c:v>523.74243</c:v>
                </c:pt>
                <c:pt idx="122155">
                  <c:v>523.74438</c:v>
                </c:pt>
                <c:pt idx="122156">
                  <c:v>523.74634</c:v>
                </c:pt>
                <c:pt idx="122157">
                  <c:v>523.74829</c:v>
                </c:pt>
                <c:pt idx="122158">
                  <c:v>523.75024</c:v>
                </c:pt>
                <c:pt idx="122159">
                  <c:v>523.7522</c:v>
                </c:pt>
                <c:pt idx="122160">
                  <c:v>523.75415</c:v>
                </c:pt>
                <c:pt idx="122161">
                  <c:v>523.7561</c:v>
                </c:pt>
                <c:pt idx="122162">
                  <c:v>523.75806</c:v>
                </c:pt>
                <c:pt idx="122163">
                  <c:v>523.76001</c:v>
                </c:pt>
                <c:pt idx="122164">
                  <c:v>523.76196</c:v>
                </c:pt>
                <c:pt idx="122165">
                  <c:v>523.76392</c:v>
                </c:pt>
                <c:pt idx="122166">
                  <c:v>523.76587</c:v>
                </c:pt>
                <c:pt idx="122167">
                  <c:v>523.76782</c:v>
                </c:pt>
                <c:pt idx="122168">
                  <c:v>523.76978</c:v>
                </c:pt>
                <c:pt idx="122169">
                  <c:v>523.77173</c:v>
                </c:pt>
                <c:pt idx="122170">
                  <c:v>523.77368</c:v>
                </c:pt>
                <c:pt idx="122171">
                  <c:v>523.77563</c:v>
                </c:pt>
                <c:pt idx="122172">
                  <c:v>523.77759</c:v>
                </c:pt>
                <c:pt idx="122173">
                  <c:v>523.77954</c:v>
                </c:pt>
                <c:pt idx="122174">
                  <c:v>523.78149</c:v>
                </c:pt>
                <c:pt idx="122175">
                  <c:v>523.78345</c:v>
                </c:pt>
                <c:pt idx="122176">
                  <c:v>523.7854</c:v>
                </c:pt>
                <c:pt idx="122177">
                  <c:v>523.78735</c:v>
                </c:pt>
                <c:pt idx="122178">
                  <c:v>523.78931</c:v>
                </c:pt>
                <c:pt idx="122179">
                  <c:v>523.79126</c:v>
                </c:pt>
                <c:pt idx="122180">
                  <c:v>523.79321</c:v>
                </c:pt>
                <c:pt idx="122181">
                  <c:v>523.79517</c:v>
                </c:pt>
                <c:pt idx="122182">
                  <c:v>523.79712</c:v>
                </c:pt>
                <c:pt idx="122183">
                  <c:v>523.79907</c:v>
                </c:pt>
                <c:pt idx="122184">
                  <c:v>523.80103</c:v>
                </c:pt>
                <c:pt idx="122185">
                  <c:v>523.80298</c:v>
                </c:pt>
                <c:pt idx="122186">
                  <c:v>523.80493</c:v>
                </c:pt>
                <c:pt idx="122187">
                  <c:v>523.80688</c:v>
                </c:pt>
                <c:pt idx="122188">
                  <c:v>523.80884</c:v>
                </c:pt>
                <c:pt idx="122189">
                  <c:v>523.81079</c:v>
                </c:pt>
                <c:pt idx="122190">
                  <c:v>523.81274</c:v>
                </c:pt>
                <c:pt idx="122191">
                  <c:v>523.8147</c:v>
                </c:pt>
                <c:pt idx="122192">
                  <c:v>523.81665</c:v>
                </c:pt>
                <c:pt idx="122193">
                  <c:v>523.8186</c:v>
                </c:pt>
                <c:pt idx="122194">
                  <c:v>523.82056</c:v>
                </c:pt>
                <c:pt idx="122195">
                  <c:v>523.82251</c:v>
                </c:pt>
                <c:pt idx="122196">
                  <c:v>523.82446</c:v>
                </c:pt>
                <c:pt idx="122197">
                  <c:v>523.82642</c:v>
                </c:pt>
                <c:pt idx="122198">
                  <c:v>523.82837</c:v>
                </c:pt>
                <c:pt idx="122199">
                  <c:v>523.83032</c:v>
                </c:pt>
                <c:pt idx="122200">
                  <c:v>523.83228</c:v>
                </c:pt>
                <c:pt idx="122201">
                  <c:v>523.83423</c:v>
                </c:pt>
                <c:pt idx="122202">
                  <c:v>523.83618</c:v>
                </c:pt>
                <c:pt idx="122203">
                  <c:v>523.83813</c:v>
                </c:pt>
                <c:pt idx="122204">
                  <c:v>523.84009</c:v>
                </c:pt>
                <c:pt idx="122205">
                  <c:v>523.84204</c:v>
                </c:pt>
                <c:pt idx="122206">
                  <c:v>523.84399</c:v>
                </c:pt>
                <c:pt idx="122207">
                  <c:v>523.84595</c:v>
                </c:pt>
                <c:pt idx="122208">
                  <c:v>523.8479</c:v>
                </c:pt>
                <c:pt idx="122209">
                  <c:v>523.84985</c:v>
                </c:pt>
                <c:pt idx="122210">
                  <c:v>523.85181</c:v>
                </c:pt>
                <c:pt idx="122211">
                  <c:v>523.85376</c:v>
                </c:pt>
                <c:pt idx="122212">
                  <c:v>523.85571</c:v>
                </c:pt>
                <c:pt idx="122213">
                  <c:v>523.85767</c:v>
                </c:pt>
                <c:pt idx="122214">
                  <c:v>523.85962</c:v>
                </c:pt>
                <c:pt idx="122215">
                  <c:v>523.86157</c:v>
                </c:pt>
                <c:pt idx="122216">
                  <c:v>523.86353</c:v>
                </c:pt>
                <c:pt idx="122217">
                  <c:v>523.86548</c:v>
                </c:pt>
                <c:pt idx="122218">
                  <c:v>523.86743</c:v>
                </c:pt>
                <c:pt idx="122219">
                  <c:v>523.86938</c:v>
                </c:pt>
                <c:pt idx="122220">
                  <c:v>523.87134</c:v>
                </c:pt>
                <c:pt idx="122221">
                  <c:v>523.87329</c:v>
                </c:pt>
                <c:pt idx="122222">
                  <c:v>523.87524</c:v>
                </c:pt>
                <c:pt idx="122223">
                  <c:v>523.8772</c:v>
                </c:pt>
                <c:pt idx="122224">
                  <c:v>523.87915</c:v>
                </c:pt>
                <c:pt idx="122225">
                  <c:v>523.8811</c:v>
                </c:pt>
                <c:pt idx="122226">
                  <c:v>523.88306</c:v>
                </c:pt>
                <c:pt idx="122227">
                  <c:v>523.88501</c:v>
                </c:pt>
                <c:pt idx="122228">
                  <c:v>523.88696</c:v>
                </c:pt>
                <c:pt idx="122229">
                  <c:v>523.88892</c:v>
                </c:pt>
                <c:pt idx="122230">
                  <c:v>523.89087</c:v>
                </c:pt>
                <c:pt idx="122231">
                  <c:v>523.89282</c:v>
                </c:pt>
                <c:pt idx="122232">
                  <c:v>523.89478</c:v>
                </c:pt>
                <c:pt idx="122233">
                  <c:v>523.89673</c:v>
                </c:pt>
                <c:pt idx="122234">
                  <c:v>523.89868</c:v>
                </c:pt>
                <c:pt idx="122235">
                  <c:v>523.90063</c:v>
                </c:pt>
                <c:pt idx="122236">
                  <c:v>523.90259</c:v>
                </c:pt>
                <c:pt idx="122237">
                  <c:v>523.90454</c:v>
                </c:pt>
                <c:pt idx="122238">
                  <c:v>523.90649</c:v>
                </c:pt>
                <c:pt idx="122239">
                  <c:v>523.90845</c:v>
                </c:pt>
                <c:pt idx="122240">
                  <c:v>523.9104</c:v>
                </c:pt>
                <c:pt idx="122241">
                  <c:v>523.91235</c:v>
                </c:pt>
                <c:pt idx="122242">
                  <c:v>523.91431</c:v>
                </c:pt>
                <c:pt idx="122243">
                  <c:v>523.91626</c:v>
                </c:pt>
                <c:pt idx="122244">
                  <c:v>523.91821</c:v>
                </c:pt>
                <c:pt idx="122245">
                  <c:v>523.92017</c:v>
                </c:pt>
                <c:pt idx="122246">
                  <c:v>523.92212</c:v>
                </c:pt>
                <c:pt idx="122247">
                  <c:v>523.92407</c:v>
                </c:pt>
                <c:pt idx="122248">
                  <c:v>523.92603</c:v>
                </c:pt>
                <c:pt idx="122249">
                  <c:v>523.92798</c:v>
                </c:pt>
                <c:pt idx="122250">
                  <c:v>523.92993</c:v>
                </c:pt>
                <c:pt idx="122251">
                  <c:v>523.93188</c:v>
                </c:pt>
                <c:pt idx="122252">
                  <c:v>523.93384</c:v>
                </c:pt>
                <c:pt idx="122253">
                  <c:v>523.93579</c:v>
                </c:pt>
                <c:pt idx="122254">
                  <c:v>523.93774</c:v>
                </c:pt>
                <c:pt idx="122255">
                  <c:v>523.9397</c:v>
                </c:pt>
                <c:pt idx="122256">
                  <c:v>523.94165</c:v>
                </c:pt>
                <c:pt idx="122257">
                  <c:v>523.9436</c:v>
                </c:pt>
                <c:pt idx="122258">
                  <c:v>523.94556</c:v>
                </c:pt>
                <c:pt idx="122259">
                  <c:v>523.94751</c:v>
                </c:pt>
                <c:pt idx="122260">
                  <c:v>523.94946</c:v>
                </c:pt>
                <c:pt idx="122261">
                  <c:v>523.95142</c:v>
                </c:pt>
                <c:pt idx="122262">
                  <c:v>523.95337</c:v>
                </c:pt>
                <c:pt idx="122263">
                  <c:v>523.95532</c:v>
                </c:pt>
                <c:pt idx="122264">
                  <c:v>523.95728</c:v>
                </c:pt>
                <c:pt idx="122265">
                  <c:v>523.95923</c:v>
                </c:pt>
                <c:pt idx="122266">
                  <c:v>523.96118</c:v>
                </c:pt>
                <c:pt idx="122267">
                  <c:v>523.96313</c:v>
                </c:pt>
                <c:pt idx="122268">
                  <c:v>523.96509</c:v>
                </c:pt>
                <c:pt idx="122269">
                  <c:v>523.96704</c:v>
                </c:pt>
                <c:pt idx="122270">
                  <c:v>523.96899</c:v>
                </c:pt>
                <c:pt idx="122271">
                  <c:v>523.97095</c:v>
                </c:pt>
                <c:pt idx="122272">
                  <c:v>523.9729</c:v>
                </c:pt>
                <c:pt idx="122273">
                  <c:v>523.97485</c:v>
                </c:pt>
                <c:pt idx="122274">
                  <c:v>523.97681</c:v>
                </c:pt>
                <c:pt idx="122275">
                  <c:v>523.97876</c:v>
                </c:pt>
                <c:pt idx="122276">
                  <c:v>523.98071</c:v>
                </c:pt>
                <c:pt idx="122277">
                  <c:v>523.98267</c:v>
                </c:pt>
                <c:pt idx="122278">
                  <c:v>523.98462</c:v>
                </c:pt>
                <c:pt idx="122279">
                  <c:v>523.98657</c:v>
                </c:pt>
                <c:pt idx="122280">
                  <c:v>523.98853</c:v>
                </c:pt>
                <c:pt idx="122281">
                  <c:v>523.99048</c:v>
                </c:pt>
                <c:pt idx="122282">
                  <c:v>523.99243</c:v>
                </c:pt>
                <c:pt idx="122283">
                  <c:v>523.99438</c:v>
                </c:pt>
                <c:pt idx="122284">
                  <c:v>523.99634</c:v>
                </c:pt>
                <c:pt idx="122285">
                  <c:v>523.99829</c:v>
                </c:pt>
                <c:pt idx="122286">
                  <c:v>524.00024</c:v>
                </c:pt>
                <c:pt idx="122287">
                  <c:v>524.0022</c:v>
                </c:pt>
                <c:pt idx="122288">
                  <c:v>524.00415</c:v>
                </c:pt>
                <c:pt idx="122289">
                  <c:v>524.0061</c:v>
                </c:pt>
                <c:pt idx="122290">
                  <c:v>524.00806</c:v>
                </c:pt>
                <c:pt idx="122291">
                  <c:v>524.01001</c:v>
                </c:pt>
                <c:pt idx="122292">
                  <c:v>524.01196</c:v>
                </c:pt>
                <c:pt idx="122293">
                  <c:v>524.01392</c:v>
                </c:pt>
                <c:pt idx="122294">
                  <c:v>524.01587</c:v>
                </c:pt>
                <c:pt idx="122295">
                  <c:v>524.01782</c:v>
                </c:pt>
                <c:pt idx="122296">
                  <c:v>524.01978</c:v>
                </c:pt>
                <c:pt idx="122297">
                  <c:v>524.02173</c:v>
                </c:pt>
                <c:pt idx="122298">
                  <c:v>524.02368</c:v>
                </c:pt>
                <c:pt idx="122299">
                  <c:v>524.02563</c:v>
                </c:pt>
                <c:pt idx="122300">
                  <c:v>524.02759</c:v>
                </c:pt>
                <c:pt idx="122301">
                  <c:v>524.02954</c:v>
                </c:pt>
                <c:pt idx="122302">
                  <c:v>524.03149</c:v>
                </c:pt>
                <c:pt idx="122303">
                  <c:v>524.03345</c:v>
                </c:pt>
                <c:pt idx="122304">
                  <c:v>524.0354</c:v>
                </c:pt>
                <c:pt idx="122305">
                  <c:v>524.03735</c:v>
                </c:pt>
                <c:pt idx="122306">
                  <c:v>524.03931</c:v>
                </c:pt>
                <c:pt idx="122307">
                  <c:v>524.04126</c:v>
                </c:pt>
                <c:pt idx="122308">
                  <c:v>524.04321</c:v>
                </c:pt>
                <c:pt idx="122309">
                  <c:v>524.04517</c:v>
                </c:pt>
                <c:pt idx="122310">
                  <c:v>524.04712</c:v>
                </c:pt>
                <c:pt idx="122311">
                  <c:v>524.04907</c:v>
                </c:pt>
                <c:pt idx="122312">
                  <c:v>524.05103</c:v>
                </c:pt>
                <c:pt idx="122313">
                  <c:v>524.05298</c:v>
                </c:pt>
                <c:pt idx="122314">
                  <c:v>524.05493</c:v>
                </c:pt>
                <c:pt idx="122315">
                  <c:v>524.05688</c:v>
                </c:pt>
                <c:pt idx="122316">
                  <c:v>524.05884</c:v>
                </c:pt>
                <c:pt idx="122317">
                  <c:v>524.06079</c:v>
                </c:pt>
                <c:pt idx="122318">
                  <c:v>524.06274</c:v>
                </c:pt>
                <c:pt idx="122319">
                  <c:v>524.0647</c:v>
                </c:pt>
                <c:pt idx="122320">
                  <c:v>524.06665</c:v>
                </c:pt>
                <c:pt idx="122321">
                  <c:v>524.0686</c:v>
                </c:pt>
                <c:pt idx="122322">
                  <c:v>524.07056</c:v>
                </c:pt>
                <c:pt idx="122323">
                  <c:v>524.07251</c:v>
                </c:pt>
                <c:pt idx="122324">
                  <c:v>524.07446</c:v>
                </c:pt>
                <c:pt idx="122325">
                  <c:v>524.07642</c:v>
                </c:pt>
                <c:pt idx="122326">
                  <c:v>524.07837</c:v>
                </c:pt>
                <c:pt idx="122327">
                  <c:v>524.08032</c:v>
                </c:pt>
                <c:pt idx="122328">
                  <c:v>524.08228</c:v>
                </c:pt>
                <c:pt idx="122329">
                  <c:v>524.08423</c:v>
                </c:pt>
                <c:pt idx="122330">
                  <c:v>524.08618</c:v>
                </c:pt>
                <c:pt idx="122331">
                  <c:v>524.08813</c:v>
                </c:pt>
                <c:pt idx="122332">
                  <c:v>524.09009</c:v>
                </c:pt>
                <c:pt idx="122333">
                  <c:v>524.09204</c:v>
                </c:pt>
                <c:pt idx="122334">
                  <c:v>524.09399</c:v>
                </c:pt>
                <c:pt idx="122335">
                  <c:v>524.09595</c:v>
                </c:pt>
                <c:pt idx="122336">
                  <c:v>524.0979</c:v>
                </c:pt>
                <c:pt idx="122337">
                  <c:v>524.09985</c:v>
                </c:pt>
                <c:pt idx="122338">
                  <c:v>524.10181</c:v>
                </c:pt>
                <c:pt idx="122339">
                  <c:v>524.10376</c:v>
                </c:pt>
                <c:pt idx="122340">
                  <c:v>524.10571</c:v>
                </c:pt>
                <c:pt idx="122341">
                  <c:v>524.10767</c:v>
                </c:pt>
                <c:pt idx="122342">
                  <c:v>524.10962</c:v>
                </c:pt>
                <c:pt idx="122343">
                  <c:v>524.11157</c:v>
                </c:pt>
                <c:pt idx="122344">
                  <c:v>524.11353</c:v>
                </c:pt>
                <c:pt idx="122345">
                  <c:v>524.11548</c:v>
                </c:pt>
                <c:pt idx="122346">
                  <c:v>524.11743</c:v>
                </c:pt>
                <c:pt idx="122347">
                  <c:v>524.11938</c:v>
                </c:pt>
                <c:pt idx="122348">
                  <c:v>524.12134</c:v>
                </c:pt>
                <c:pt idx="122349">
                  <c:v>524.12329</c:v>
                </c:pt>
                <c:pt idx="122350">
                  <c:v>524.12524</c:v>
                </c:pt>
                <c:pt idx="122351">
                  <c:v>524.1272</c:v>
                </c:pt>
                <c:pt idx="122352">
                  <c:v>524.12915</c:v>
                </c:pt>
                <c:pt idx="122353">
                  <c:v>524.1311</c:v>
                </c:pt>
                <c:pt idx="122354">
                  <c:v>524.13306</c:v>
                </c:pt>
                <c:pt idx="122355">
                  <c:v>524.13501</c:v>
                </c:pt>
                <c:pt idx="122356">
                  <c:v>524.13696</c:v>
                </c:pt>
                <c:pt idx="122357">
                  <c:v>524.13892</c:v>
                </c:pt>
                <c:pt idx="122358">
                  <c:v>524.14087</c:v>
                </c:pt>
                <c:pt idx="122359">
                  <c:v>524.14282</c:v>
                </c:pt>
                <c:pt idx="122360">
                  <c:v>524.14478</c:v>
                </c:pt>
                <c:pt idx="122361">
                  <c:v>524.14673</c:v>
                </c:pt>
                <c:pt idx="122362">
                  <c:v>524.14868</c:v>
                </c:pt>
                <c:pt idx="122363">
                  <c:v>524.15063</c:v>
                </c:pt>
                <c:pt idx="122364">
                  <c:v>524.15259</c:v>
                </c:pt>
                <c:pt idx="122365">
                  <c:v>524.15454</c:v>
                </c:pt>
                <c:pt idx="122366">
                  <c:v>524.15649</c:v>
                </c:pt>
                <c:pt idx="122367">
                  <c:v>524.15845</c:v>
                </c:pt>
                <c:pt idx="122368">
                  <c:v>524.1604</c:v>
                </c:pt>
                <c:pt idx="122369">
                  <c:v>524.16235</c:v>
                </c:pt>
                <c:pt idx="122370">
                  <c:v>524.16431</c:v>
                </c:pt>
                <c:pt idx="122371">
                  <c:v>524.16626</c:v>
                </c:pt>
                <c:pt idx="122372">
                  <c:v>524.16821</c:v>
                </c:pt>
                <c:pt idx="122373">
                  <c:v>524.17017</c:v>
                </c:pt>
                <c:pt idx="122374">
                  <c:v>524.17212</c:v>
                </c:pt>
                <c:pt idx="122375">
                  <c:v>524.17407</c:v>
                </c:pt>
                <c:pt idx="122376">
                  <c:v>524.17603</c:v>
                </c:pt>
                <c:pt idx="122377">
                  <c:v>524.17798</c:v>
                </c:pt>
                <c:pt idx="122378">
                  <c:v>524.17993</c:v>
                </c:pt>
                <c:pt idx="122379">
                  <c:v>524.18188</c:v>
                </c:pt>
                <c:pt idx="122380">
                  <c:v>524.18384</c:v>
                </c:pt>
                <c:pt idx="122381">
                  <c:v>524.18579</c:v>
                </c:pt>
                <c:pt idx="122382">
                  <c:v>524.18774</c:v>
                </c:pt>
                <c:pt idx="122383">
                  <c:v>524.1897</c:v>
                </c:pt>
                <c:pt idx="122384">
                  <c:v>524.19165</c:v>
                </c:pt>
                <c:pt idx="122385">
                  <c:v>524.1936</c:v>
                </c:pt>
                <c:pt idx="122386">
                  <c:v>524.19556</c:v>
                </c:pt>
                <c:pt idx="122387">
                  <c:v>524.19751</c:v>
                </c:pt>
                <c:pt idx="122388">
                  <c:v>524.19946</c:v>
                </c:pt>
                <c:pt idx="122389">
                  <c:v>524.20142</c:v>
                </c:pt>
                <c:pt idx="122390">
                  <c:v>524.20337</c:v>
                </c:pt>
                <c:pt idx="122391">
                  <c:v>524.20532</c:v>
                </c:pt>
                <c:pt idx="122392">
                  <c:v>524.20728</c:v>
                </c:pt>
                <c:pt idx="122393">
                  <c:v>524.20923</c:v>
                </c:pt>
                <c:pt idx="122394">
                  <c:v>524.21118</c:v>
                </c:pt>
                <c:pt idx="122395">
                  <c:v>524.21313</c:v>
                </c:pt>
                <c:pt idx="122396">
                  <c:v>524.21509</c:v>
                </c:pt>
                <c:pt idx="122397">
                  <c:v>524.21704</c:v>
                </c:pt>
                <c:pt idx="122398">
                  <c:v>524.21899</c:v>
                </c:pt>
                <c:pt idx="122399">
                  <c:v>524.22095</c:v>
                </c:pt>
                <c:pt idx="122400">
                  <c:v>524.2229</c:v>
                </c:pt>
                <c:pt idx="122401">
                  <c:v>524.22485</c:v>
                </c:pt>
                <c:pt idx="122402">
                  <c:v>524.22681</c:v>
                </c:pt>
                <c:pt idx="122403">
                  <c:v>524.22876</c:v>
                </c:pt>
                <c:pt idx="122404">
                  <c:v>524.23071</c:v>
                </c:pt>
                <c:pt idx="122405">
                  <c:v>524.23267</c:v>
                </c:pt>
                <c:pt idx="122406">
                  <c:v>524.23462</c:v>
                </c:pt>
                <c:pt idx="122407">
                  <c:v>524.23657</c:v>
                </c:pt>
                <c:pt idx="122408">
                  <c:v>524.23853</c:v>
                </c:pt>
                <c:pt idx="122409">
                  <c:v>524.24048</c:v>
                </c:pt>
                <c:pt idx="122410">
                  <c:v>524.24243</c:v>
                </c:pt>
                <c:pt idx="122411">
                  <c:v>524.24438</c:v>
                </c:pt>
                <c:pt idx="122412">
                  <c:v>524.24634</c:v>
                </c:pt>
                <c:pt idx="122413">
                  <c:v>524.24829</c:v>
                </c:pt>
                <c:pt idx="122414">
                  <c:v>524.25024</c:v>
                </c:pt>
                <c:pt idx="122415">
                  <c:v>524.2522</c:v>
                </c:pt>
                <c:pt idx="122416">
                  <c:v>524.25415</c:v>
                </c:pt>
                <c:pt idx="122417">
                  <c:v>524.2561</c:v>
                </c:pt>
                <c:pt idx="122418">
                  <c:v>524.25806</c:v>
                </c:pt>
                <c:pt idx="122419">
                  <c:v>524.26001</c:v>
                </c:pt>
                <c:pt idx="122420">
                  <c:v>524.26196</c:v>
                </c:pt>
                <c:pt idx="122421">
                  <c:v>524.26392</c:v>
                </c:pt>
                <c:pt idx="122422">
                  <c:v>524.26587</c:v>
                </c:pt>
                <c:pt idx="122423">
                  <c:v>524.26782</c:v>
                </c:pt>
                <c:pt idx="122424">
                  <c:v>524.26978</c:v>
                </c:pt>
                <c:pt idx="122425">
                  <c:v>524.27173</c:v>
                </c:pt>
                <c:pt idx="122426">
                  <c:v>524.27368</c:v>
                </c:pt>
                <c:pt idx="122427">
                  <c:v>524.27563</c:v>
                </c:pt>
                <c:pt idx="122428">
                  <c:v>524.27759</c:v>
                </c:pt>
                <c:pt idx="122429">
                  <c:v>524.27954</c:v>
                </c:pt>
                <c:pt idx="122430">
                  <c:v>524.28149</c:v>
                </c:pt>
                <c:pt idx="122431">
                  <c:v>524.28345</c:v>
                </c:pt>
                <c:pt idx="122432">
                  <c:v>524.2854</c:v>
                </c:pt>
                <c:pt idx="122433">
                  <c:v>524.28735</c:v>
                </c:pt>
                <c:pt idx="122434">
                  <c:v>524.28931</c:v>
                </c:pt>
                <c:pt idx="122435">
                  <c:v>524.29126</c:v>
                </c:pt>
                <c:pt idx="122436">
                  <c:v>524.29321</c:v>
                </c:pt>
                <c:pt idx="122437">
                  <c:v>524.29517</c:v>
                </c:pt>
                <c:pt idx="122438">
                  <c:v>524.29712</c:v>
                </c:pt>
                <c:pt idx="122439">
                  <c:v>524.29907</c:v>
                </c:pt>
                <c:pt idx="122440">
                  <c:v>524.30103</c:v>
                </c:pt>
                <c:pt idx="122441">
                  <c:v>524.30298</c:v>
                </c:pt>
                <c:pt idx="122442">
                  <c:v>524.30493</c:v>
                </c:pt>
                <c:pt idx="122443">
                  <c:v>524.30688</c:v>
                </c:pt>
                <c:pt idx="122444">
                  <c:v>524.30884</c:v>
                </c:pt>
                <c:pt idx="122445">
                  <c:v>524.31079</c:v>
                </c:pt>
                <c:pt idx="122446">
                  <c:v>524.31274</c:v>
                </c:pt>
                <c:pt idx="122447">
                  <c:v>524.3147</c:v>
                </c:pt>
                <c:pt idx="122448">
                  <c:v>524.31665</c:v>
                </c:pt>
                <c:pt idx="122449">
                  <c:v>524.3186</c:v>
                </c:pt>
                <c:pt idx="122450">
                  <c:v>524.32056</c:v>
                </c:pt>
                <c:pt idx="122451">
                  <c:v>524.32251</c:v>
                </c:pt>
                <c:pt idx="122452">
                  <c:v>524.32446</c:v>
                </c:pt>
                <c:pt idx="122453">
                  <c:v>524.32642</c:v>
                </c:pt>
                <c:pt idx="122454">
                  <c:v>524.32837</c:v>
                </c:pt>
                <c:pt idx="122455">
                  <c:v>524.33032</c:v>
                </c:pt>
                <c:pt idx="122456">
                  <c:v>524.33228</c:v>
                </c:pt>
                <c:pt idx="122457">
                  <c:v>524.33423</c:v>
                </c:pt>
                <c:pt idx="122458">
                  <c:v>524.33618</c:v>
                </c:pt>
                <c:pt idx="122459">
                  <c:v>524.33813</c:v>
                </c:pt>
                <c:pt idx="122460">
                  <c:v>524.34009</c:v>
                </c:pt>
                <c:pt idx="122461">
                  <c:v>524.34204</c:v>
                </c:pt>
                <c:pt idx="122462">
                  <c:v>524.34399</c:v>
                </c:pt>
                <c:pt idx="122463">
                  <c:v>524.34595</c:v>
                </c:pt>
                <c:pt idx="122464">
                  <c:v>524.3479</c:v>
                </c:pt>
                <c:pt idx="122465">
                  <c:v>524.34985</c:v>
                </c:pt>
                <c:pt idx="122466">
                  <c:v>524.35181</c:v>
                </c:pt>
                <c:pt idx="122467">
                  <c:v>524.35376</c:v>
                </c:pt>
                <c:pt idx="122468">
                  <c:v>524.35571</c:v>
                </c:pt>
                <c:pt idx="122469">
                  <c:v>524.35767</c:v>
                </c:pt>
                <c:pt idx="122470">
                  <c:v>524.35962</c:v>
                </c:pt>
                <c:pt idx="122471">
                  <c:v>524.36157</c:v>
                </c:pt>
                <c:pt idx="122472">
                  <c:v>524.36353</c:v>
                </c:pt>
                <c:pt idx="122473">
                  <c:v>524.36548</c:v>
                </c:pt>
                <c:pt idx="122474">
                  <c:v>524.36743</c:v>
                </c:pt>
                <c:pt idx="122475">
                  <c:v>524.36938</c:v>
                </c:pt>
                <c:pt idx="122476">
                  <c:v>524.37134</c:v>
                </c:pt>
                <c:pt idx="122477">
                  <c:v>524.37329</c:v>
                </c:pt>
                <c:pt idx="122478">
                  <c:v>524.37524</c:v>
                </c:pt>
                <c:pt idx="122479">
                  <c:v>524.3772</c:v>
                </c:pt>
                <c:pt idx="122480">
                  <c:v>524.37915</c:v>
                </c:pt>
                <c:pt idx="122481">
                  <c:v>524.3811</c:v>
                </c:pt>
                <c:pt idx="122482">
                  <c:v>524.38306</c:v>
                </c:pt>
                <c:pt idx="122483">
                  <c:v>524.38501</c:v>
                </c:pt>
                <c:pt idx="122484">
                  <c:v>524.38696</c:v>
                </c:pt>
                <c:pt idx="122485">
                  <c:v>524.38892</c:v>
                </c:pt>
                <c:pt idx="122486">
                  <c:v>524.39087</c:v>
                </c:pt>
                <c:pt idx="122487">
                  <c:v>524.39282</c:v>
                </c:pt>
                <c:pt idx="122488">
                  <c:v>524.39478</c:v>
                </c:pt>
                <c:pt idx="122489">
                  <c:v>524.39673</c:v>
                </c:pt>
                <c:pt idx="122490">
                  <c:v>524.39868</c:v>
                </c:pt>
                <c:pt idx="122491">
                  <c:v>524.40063</c:v>
                </c:pt>
                <c:pt idx="122492">
                  <c:v>524.40259</c:v>
                </c:pt>
                <c:pt idx="122493">
                  <c:v>524.40454</c:v>
                </c:pt>
                <c:pt idx="122494">
                  <c:v>524.40649</c:v>
                </c:pt>
                <c:pt idx="122495">
                  <c:v>524.40845</c:v>
                </c:pt>
                <c:pt idx="122496">
                  <c:v>524.4104</c:v>
                </c:pt>
                <c:pt idx="122497">
                  <c:v>524.41235</c:v>
                </c:pt>
                <c:pt idx="122498">
                  <c:v>524.41431</c:v>
                </c:pt>
                <c:pt idx="122499">
                  <c:v>524.41626</c:v>
                </c:pt>
                <c:pt idx="122500">
                  <c:v>524.41821</c:v>
                </c:pt>
                <c:pt idx="122501">
                  <c:v>524.42017</c:v>
                </c:pt>
                <c:pt idx="122502">
                  <c:v>524.42212</c:v>
                </c:pt>
                <c:pt idx="122503">
                  <c:v>524.42407</c:v>
                </c:pt>
                <c:pt idx="122504">
                  <c:v>524.42603</c:v>
                </c:pt>
                <c:pt idx="122505">
                  <c:v>524.42798</c:v>
                </c:pt>
                <c:pt idx="122506">
                  <c:v>524.42993</c:v>
                </c:pt>
                <c:pt idx="122507">
                  <c:v>524.43188</c:v>
                </c:pt>
                <c:pt idx="122508">
                  <c:v>524.43384</c:v>
                </c:pt>
                <c:pt idx="122509">
                  <c:v>524.43579</c:v>
                </c:pt>
                <c:pt idx="122510">
                  <c:v>524.43774</c:v>
                </c:pt>
                <c:pt idx="122511">
                  <c:v>524.4397</c:v>
                </c:pt>
                <c:pt idx="122512">
                  <c:v>524.44165</c:v>
                </c:pt>
                <c:pt idx="122513">
                  <c:v>524.4436</c:v>
                </c:pt>
                <c:pt idx="122514">
                  <c:v>524.44556</c:v>
                </c:pt>
                <c:pt idx="122515">
                  <c:v>524.44751</c:v>
                </c:pt>
                <c:pt idx="122516">
                  <c:v>524.44946</c:v>
                </c:pt>
                <c:pt idx="122517">
                  <c:v>524.45142</c:v>
                </c:pt>
                <c:pt idx="122518">
                  <c:v>524.45337</c:v>
                </c:pt>
                <c:pt idx="122519">
                  <c:v>524.45532</c:v>
                </c:pt>
                <c:pt idx="122520">
                  <c:v>524.45728</c:v>
                </c:pt>
                <c:pt idx="122521">
                  <c:v>524.45923</c:v>
                </c:pt>
                <c:pt idx="122522">
                  <c:v>524.46118</c:v>
                </c:pt>
                <c:pt idx="122523">
                  <c:v>524.46313</c:v>
                </c:pt>
                <c:pt idx="122524">
                  <c:v>524.46509</c:v>
                </c:pt>
                <c:pt idx="122525">
                  <c:v>524.46704</c:v>
                </c:pt>
                <c:pt idx="122526">
                  <c:v>524.46899</c:v>
                </c:pt>
                <c:pt idx="122527">
                  <c:v>524.47095</c:v>
                </c:pt>
                <c:pt idx="122528">
                  <c:v>524.4729</c:v>
                </c:pt>
                <c:pt idx="122529">
                  <c:v>524.47485</c:v>
                </c:pt>
                <c:pt idx="122530">
                  <c:v>524.47681</c:v>
                </c:pt>
                <c:pt idx="122531">
                  <c:v>524.47876</c:v>
                </c:pt>
                <c:pt idx="122532">
                  <c:v>524.48071</c:v>
                </c:pt>
                <c:pt idx="122533">
                  <c:v>524.48267</c:v>
                </c:pt>
                <c:pt idx="122534">
                  <c:v>524.48462</c:v>
                </c:pt>
                <c:pt idx="122535">
                  <c:v>524.48657</c:v>
                </c:pt>
                <c:pt idx="122536">
                  <c:v>524.48853</c:v>
                </c:pt>
                <c:pt idx="122537">
                  <c:v>524.49048</c:v>
                </c:pt>
                <c:pt idx="122538">
                  <c:v>524.49243</c:v>
                </c:pt>
                <c:pt idx="122539">
                  <c:v>524.49438</c:v>
                </c:pt>
                <c:pt idx="122540">
                  <c:v>524.49634</c:v>
                </c:pt>
                <c:pt idx="122541">
                  <c:v>524.49829</c:v>
                </c:pt>
                <c:pt idx="122542">
                  <c:v>524.50024</c:v>
                </c:pt>
                <c:pt idx="122543">
                  <c:v>524.5022</c:v>
                </c:pt>
                <c:pt idx="122544">
                  <c:v>524.50415</c:v>
                </c:pt>
                <c:pt idx="122545">
                  <c:v>524.5061</c:v>
                </c:pt>
                <c:pt idx="122546">
                  <c:v>524.50806</c:v>
                </c:pt>
                <c:pt idx="122547">
                  <c:v>524.51001</c:v>
                </c:pt>
                <c:pt idx="122548">
                  <c:v>524.51196</c:v>
                </c:pt>
                <c:pt idx="122549">
                  <c:v>524.51392</c:v>
                </c:pt>
                <c:pt idx="122550">
                  <c:v>524.51587</c:v>
                </c:pt>
                <c:pt idx="122551">
                  <c:v>524.51782</c:v>
                </c:pt>
                <c:pt idx="122552">
                  <c:v>524.51978</c:v>
                </c:pt>
                <c:pt idx="122553">
                  <c:v>524.52173</c:v>
                </c:pt>
                <c:pt idx="122554">
                  <c:v>524.52368</c:v>
                </c:pt>
                <c:pt idx="122555">
                  <c:v>524.52563</c:v>
                </c:pt>
                <c:pt idx="122556">
                  <c:v>524.52759</c:v>
                </c:pt>
                <c:pt idx="122557">
                  <c:v>524.52954</c:v>
                </c:pt>
                <c:pt idx="122558">
                  <c:v>524.53149</c:v>
                </c:pt>
                <c:pt idx="122559">
                  <c:v>524.53345</c:v>
                </c:pt>
                <c:pt idx="122560">
                  <c:v>524.5354</c:v>
                </c:pt>
                <c:pt idx="122561">
                  <c:v>524.53735</c:v>
                </c:pt>
                <c:pt idx="122562">
                  <c:v>524.53931</c:v>
                </c:pt>
                <c:pt idx="122563">
                  <c:v>524.54126</c:v>
                </c:pt>
                <c:pt idx="122564">
                  <c:v>524.54321</c:v>
                </c:pt>
                <c:pt idx="122565">
                  <c:v>524.54517</c:v>
                </c:pt>
                <c:pt idx="122566">
                  <c:v>524.54712</c:v>
                </c:pt>
                <c:pt idx="122567">
                  <c:v>524.54907</c:v>
                </c:pt>
                <c:pt idx="122568">
                  <c:v>524.55103</c:v>
                </c:pt>
                <c:pt idx="122569">
                  <c:v>524.55298</c:v>
                </c:pt>
                <c:pt idx="122570">
                  <c:v>524.55493</c:v>
                </c:pt>
                <c:pt idx="122571">
                  <c:v>524.55688</c:v>
                </c:pt>
                <c:pt idx="122572">
                  <c:v>524.55884</c:v>
                </c:pt>
                <c:pt idx="122573">
                  <c:v>524.56079</c:v>
                </c:pt>
                <c:pt idx="122574">
                  <c:v>524.56274</c:v>
                </c:pt>
                <c:pt idx="122575">
                  <c:v>524.5647</c:v>
                </c:pt>
                <c:pt idx="122576">
                  <c:v>524.56665</c:v>
                </c:pt>
                <c:pt idx="122577">
                  <c:v>524.5686</c:v>
                </c:pt>
                <c:pt idx="122578">
                  <c:v>524.57056</c:v>
                </c:pt>
                <c:pt idx="122579">
                  <c:v>524.57251</c:v>
                </c:pt>
                <c:pt idx="122580">
                  <c:v>524.57446</c:v>
                </c:pt>
                <c:pt idx="122581">
                  <c:v>524.57642</c:v>
                </c:pt>
                <c:pt idx="122582">
                  <c:v>524.57837</c:v>
                </c:pt>
                <c:pt idx="122583">
                  <c:v>524.58032</c:v>
                </c:pt>
                <c:pt idx="122584">
                  <c:v>524.58228</c:v>
                </c:pt>
                <c:pt idx="122585">
                  <c:v>524.58423</c:v>
                </c:pt>
                <c:pt idx="122586">
                  <c:v>524.58618</c:v>
                </c:pt>
                <c:pt idx="122587">
                  <c:v>524.58813</c:v>
                </c:pt>
                <c:pt idx="122588">
                  <c:v>524.59009</c:v>
                </c:pt>
                <c:pt idx="122589">
                  <c:v>524.59204</c:v>
                </c:pt>
                <c:pt idx="122590">
                  <c:v>524.59399</c:v>
                </c:pt>
                <c:pt idx="122591">
                  <c:v>524.59595</c:v>
                </c:pt>
                <c:pt idx="122592">
                  <c:v>524.5979</c:v>
                </c:pt>
                <c:pt idx="122593">
                  <c:v>524.59985</c:v>
                </c:pt>
                <c:pt idx="122594">
                  <c:v>524.60181</c:v>
                </c:pt>
                <c:pt idx="122595">
                  <c:v>524.60376</c:v>
                </c:pt>
                <c:pt idx="122596">
                  <c:v>524.60571</c:v>
                </c:pt>
                